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0522" uniqueCount="8068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Product Cost (USD)</t>
  </si>
  <si>
    <t>Product Price (USD)</t>
  </si>
  <si>
    <t>Order Month</t>
  </si>
  <si>
    <t>Order Year</t>
  </si>
  <si>
    <t>Unique Order Number</t>
  </si>
  <si>
    <t>Sum of Cost</t>
  </si>
  <si>
    <t>Sum of Price</t>
  </si>
  <si>
    <t>Total Income</t>
  </si>
  <si>
    <t>Total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409]* #,##0.00_ ;_-[$$-409]* \-#,##0.00\ ;_-[$$-409]* &quot;-&quot;??_ ;_-@_ "/>
    <numFmt numFmtId="167" formatCode="_-* #,##0_-;\-* #,##0_-;_-* &quot;-&quot;??_-;_-@_-"/>
  </numFmts>
  <fonts count="6" x14ac:knownFonts="1">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s>
  <fills count="4">
    <fill>
      <patternFill patternType="none"/>
    </fill>
    <fill>
      <patternFill patternType="gray125"/>
    </fill>
    <fill>
      <patternFill patternType="solid">
        <fgColor theme="4"/>
      </patternFill>
    </fill>
    <fill>
      <patternFill patternType="solid">
        <fgColor rgb="FFF5F7FF"/>
        <bgColor indexed="64"/>
      </patternFill>
    </fill>
  </fills>
  <borders count="1">
    <border>
      <left/>
      <right/>
      <top/>
      <bottom/>
      <diagonal/>
    </border>
  </borders>
  <cellStyleXfs count="3">
    <xf numFmtId="0" fontId="0" fillId="0" borderId="0"/>
    <xf numFmtId="0" fontId="1" fillId="2" borderId="0" applyNumberFormat="0" applyBorder="0" applyAlignment="0" applyProtection="0"/>
    <xf numFmtId="43" fontId="4" fillId="0" borderId="0" applyFont="0" applyFill="0" applyBorder="0" applyAlignment="0" applyProtection="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167" fontId="0" fillId="0" borderId="0" xfId="0" applyNumberFormat="1"/>
    <xf numFmtId="0" fontId="1" fillId="2" borderId="0" xfId="1"/>
    <xf numFmtId="167" fontId="2" fillId="0" borderId="0" xfId="2" applyNumberFormat="1" applyFont="1"/>
  </cellXfs>
  <cellStyles count="3">
    <cellStyle name="Accent1" xfId="1" builtinId="29"/>
    <cellStyle name="Comma" xfId="2" builtinId="3"/>
    <cellStyle name="Normal" xfId="0" builtinId="0"/>
  </cellStyles>
  <dxfs count="58">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colors>
    <mruColors>
      <color rgb="FF7DA0FA"/>
      <color rgb="FF98BDFF"/>
      <color rgb="FF4B49AC"/>
      <color rgb="FF7978E9"/>
      <color rgb="FFBABFCA"/>
      <color rgb="FFE2E4E9"/>
      <color rgb="FFF5F7FF"/>
      <color rgb="FFF49090"/>
      <color rgb="FFF47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326231</xdr:colOff>
      <xdr:row>12</xdr:row>
      <xdr:rowOff>142876</xdr:rowOff>
    </xdr:from>
    <xdr:to>
      <xdr:col>5</xdr:col>
      <xdr:colOff>354806</xdr:colOff>
      <xdr:row>29</xdr:row>
      <xdr:rowOff>28575</xdr:rowOff>
    </xdr:to>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6"/>
          <a:ext cx="3457575" cy="3448049"/>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xdr:colOff>
      <xdr:row>0</xdr:row>
      <xdr:rowOff>9525</xdr:rowOff>
    </xdr:from>
    <xdr:to>
      <xdr:col>26</xdr:col>
      <xdr:colOff>233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18036000" cy="424800"/>
          <a:chOff x="28575" y="9525"/>
          <a:chExt cx="18036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18036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26</xdr:col>
      <xdr:colOff>244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18054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49</xdr:colOff>
      <xdr:row>3</xdr:row>
      <xdr:rowOff>0</xdr:rowOff>
    </xdr:from>
    <xdr:to>
      <xdr:col>2</xdr:col>
      <xdr:colOff>609599</xdr:colOff>
      <xdr:row>4</xdr:row>
      <xdr:rowOff>190500</xdr:rowOff>
    </xdr:to>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09549"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clientData/>
  </xdr:twoCellAnchor>
  <xdr:twoCellAnchor editAs="absolute">
    <xdr:from>
      <xdr:col>0</xdr:col>
      <xdr:colOff>219073</xdr:colOff>
      <xdr:row>5</xdr:row>
      <xdr:rowOff>9525</xdr:rowOff>
    </xdr:from>
    <xdr:to>
      <xdr:col>5</xdr:col>
      <xdr:colOff>609600</xdr:colOff>
      <xdr:row>9</xdr:row>
      <xdr:rowOff>123824</xdr:rowOff>
    </xdr:to>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19073"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en-US">
              <a:solidFill>
                <a:srgbClr val="4B49AC"/>
              </a:solidFill>
            </a:rPr>
            <a:t>Grand totals for income, along with monthly and per-customer averages.</a:t>
          </a:r>
          <a:endParaRPr lang="en-US" sz="1200">
            <a:solidFill>
              <a:srgbClr val="4B49AC"/>
            </a:solidFill>
            <a:effectLst/>
          </a:endParaRPr>
        </a:p>
      </xdr:txBody>
    </xdr:sp>
    <xdr:clientData/>
  </xdr:twoCellAnchor>
  <xdr:twoCellAnchor editAs="oneCell">
    <xdr:from>
      <xdr:col>0</xdr:col>
      <xdr:colOff>276224</xdr:colOff>
      <xdr:row>8</xdr:row>
      <xdr:rowOff>200025</xdr:rowOff>
    </xdr:from>
    <xdr:to>
      <xdr:col>5</xdr:col>
      <xdr:colOff>361950</xdr:colOff>
      <xdr:row>11</xdr:row>
      <xdr:rowOff>28574</xdr:rowOff>
    </xdr:to>
    <mc:AlternateContent xmlns:mc="http://schemas.openxmlformats.org/markup-compatibility/2006">
      <mc:Choice xmlns:a14="http://schemas.microsoft.com/office/drawing/2010/main" Requires="a14">
        <xdr:graphicFrame macro="">
          <xdr:nvGraphicFramePr>
            <xdr:cNvPr id="27" name="Order Year">
              <a:extLst>
                <a:ext uri="{FF2B5EF4-FFF2-40B4-BE49-F238E27FC236}">
                  <a16:creationId xmlns:a16="http://schemas.microsoft.com/office/drawing/2014/main" id="{1936689C-3AAB-4B7D-A27F-69B9074EBE6D}"/>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276224" y="1876425"/>
              <a:ext cx="3514726" cy="457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0364</xdr:colOff>
      <xdr:row>13</xdr:row>
      <xdr:rowOff>57150</xdr:rowOff>
    </xdr:from>
    <xdr:to>
      <xdr:col>5</xdr:col>
      <xdr:colOff>166540</xdr:colOff>
      <xdr:row>19</xdr:row>
      <xdr:rowOff>161925</xdr:rowOff>
    </xdr:to>
    <xdr:grpSp>
      <xdr:nvGrpSpPr>
        <xdr:cNvPr id="30" name="Group 29">
          <a:extLst>
            <a:ext uri="{FF2B5EF4-FFF2-40B4-BE49-F238E27FC236}">
              <a16:creationId xmlns:a16="http://schemas.microsoft.com/office/drawing/2014/main" id="{0F87F51C-C559-4E9C-BAC2-3C20F6D02AF6}"/>
            </a:ext>
          </a:extLst>
        </xdr:cNvPr>
        <xdr:cNvGrpSpPr/>
      </xdr:nvGrpSpPr>
      <xdr:grpSpPr>
        <a:xfrm>
          <a:off x="290364" y="2781300"/>
          <a:ext cx="3305176" cy="1362075"/>
          <a:chOff x="290364" y="2781300"/>
          <a:chExt cx="3305176" cy="1362075"/>
        </a:xfrm>
      </xdr:grpSpPr>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7675" y="2781300"/>
            <a:ext cx="260032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Total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5150"/>
            <a:ext cx="3305176"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17 318 007 </a:t>
            </a:fld>
            <a:endParaRPr lang="en-US" sz="40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195" y="3781425"/>
            <a:ext cx="2368361" cy="361950"/>
            <a:chOff x="443195" y="3781425"/>
            <a:chExt cx="2368361" cy="361950"/>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1"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175 675 </a:t>
              </a:fld>
              <a:endParaRPr lang="en-US" sz="1200">
                <a:solidFill>
                  <a:schemeClr val="bg1"/>
                </a:solidFill>
                <a:latin typeface="+mn-lt"/>
                <a:ea typeface="+mn-ea"/>
                <a:cs typeface="+mn-cs"/>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26</xdr:col>
      <xdr:colOff>233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18036000" cy="424800"/>
          <a:chOff x="28575" y="9525"/>
          <a:chExt cx="18036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18036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26</xdr:col>
      <xdr:colOff>244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18054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26</xdr:col>
      <xdr:colOff>233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18036000" cy="424800"/>
          <a:chOff x="28575" y="9525"/>
          <a:chExt cx="18036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18036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26</xdr:col>
      <xdr:colOff>244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18054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16.943411805558" createdVersion="7" refreshedVersion="7" minRefreshableVersion="3" recordCount="61672" xr:uid="{B2A582A9-6A5E-460F-8CEA-443615823DCC}">
  <cacheSource type="worksheet">
    <worksheetSource ref="A1:P61673" sheet="Main Datasheet"/>
  </cacheSource>
  <cacheFields count="16">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Product Cost (USD)" numFmtId="0">
      <sharedItems containsSemiMixedTypes="0" containsString="0" containsNumber="1" minValue="0.48" maxValue="1060.22"/>
    </cacheField>
    <cacheField name="Product Price (USD)" numFmtId="0">
      <sharedItems containsSemiMixedTypes="0" containsString="0" containsNumber="1" minValue="0.95" maxValue="3199.99"/>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3085714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s v="Jan"/>
    <x v="0"/>
    <m/>
    <s v=""/>
    <n v="265598"/>
    <n v="10"/>
    <s v="Canada"/>
    <n v="1210"/>
    <n v="1304"/>
    <n v="31.27"/>
    <n v="68"/>
    <n v="1"/>
    <s v="CAD"/>
    <n v="1.3884000000000001"/>
  </r>
  <r>
    <s v="366001-1"/>
    <d v="2016-01-01T00:00:00"/>
    <s v="Jan"/>
    <x v="0"/>
    <d v="2016-01-13T00:00:00"/>
    <n v="12"/>
    <n v="1269051"/>
    <n v="0"/>
    <s v="Online"/>
    <s v=""/>
    <n v="1048"/>
    <n v="141.47"/>
    <n v="427"/>
    <n v="2"/>
    <s v="USD"/>
    <s v="1"/>
  </r>
  <r>
    <s v="366001-2"/>
    <d v="2016-01-01T00:00:00"/>
    <s v="Jan"/>
    <x v="0"/>
    <d v="2016-01-13T00:00:00"/>
    <n v="12"/>
    <n v="1269051"/>
    <n v="0"/>
    <s v="Online"/>
    <s v=""/>
    <n v="2007"/>
    <n v="220.64"/>
    <n v="665.94"/>
    <n v="1"/>
    <s v="USD"/>
    <s v="1"/>
  </r>
  <r>
    <s v="366002-1"/>
    <d v="2016-01-01T00:00:00"/>
    <s v="Jan"/>
    <x v="0"/>
    <d v="2016-01-12T00:00:00"/>
    <n v="11"/>
    <n v="266019"/>
    <n v="0"/>
    <s v="Online"/>
    <s v=""/>
    <n v="1106"/>
    <n v="148.08000000000001"/>
    <n v="322"/>
    <n v="7"/>
    <s v="CAD"/>
    <n v="1.3884000000000001"/>
  </r>
  <r>
    <s v="366002-2"/>
    <d v="2016-01-01T00:00:00"/>
    <s v="Jan"/>
    <x v="0"/>
    <d v="2016-01-12T00:00:00"/>
    <n v="11"/>
    <n v="266019"/>
    <n v="0"/>
    <s v="Online"/>
    <s v=""/>
    <n v="373"/>
    <n v="166.2"/>
    <n v="326"/>
    <n v="1"/>
    <s v="CAD"/>
    <n v="1.3884000000000001"/>
  </r>
  <r>
    <s v="366002-3"/>
    <d v="2016-01-01T00:00:00"/>
    <s v="Jan"/>
    <x v="0"/>
    <d v="2016-01-12T00:00:00"/>
    <n v="11"/>
    <n v="266019"/>
    <n v="0"/>
    <s v="Online"/>
    <s v=""/>
    <n v="1080"/>
    <n v="214.03"/>
    <n v="646"/>
    <n v="4"/>
    <s v="CAD"/>
    <n v="1.3884000000000001"/>
  </r>
  <r>
    <s v="366004-1"/>
    <d v="2016-01-01T00:00:00"/>
    <s v="Jan"/>
    <x v="0"/>
    <m/>
    <s v=""/>
    <n v="1107461"/>
    <n v="38"/>
    <s v="United Kingdom"/>
    <n v="1800"/>
    <n v="163"/>
    <n v="527.53"/>
    <n v="1592.2"/>
    <n v="6"/>
    <s v="GBP"/>
    <n v="0.67420000000000002"/>
  </r>
  <r>
    <s v="366004-2"/>
    <d v="2016-01-01T00:00:00"/>
    <s v="Jan"/>
    <x v="0"/>
    <m/>
    <s v=""/>
    <n v="1107461"/>
    <n v="38"/>
    <s v="United Kingdom"/>
    <n v="1800"/>
    <n v="1529"/>
    <n v="117.27"/>
    <n v="255"/>
    <n v="2"/>
    <s v="GBP"/>
    <n v="0.67420000000000002"/>
  </r>
  <r>
    <s v="366005-1"/>
    <d v="2016-01-01T00:00:00"/>
    <s v="Jan"/>
    <x v="0"/>
    <m/>
    <s v=""/>
    <n v="844003"/>
    <n v="33"/>
    <s v="Netherlands"/>
    <n v="1540"/>
    <n v="421"/>
    <n v="215.68"/>
    <n v="469"/>
    <n v="4"/>
    <s v="EUR"/>
    <n v="0.91849999999999998"/>
  </r>
  <r>
    <s v="366007-1"/>
    <d v="2016-01-01T00:00:00"/>
    <s v="Jan"/>
    <x v="0"/>
    <m/>
    <s v=""/>
    <n v="2035771"/>
    <n v="43"/>
    <s v="United States"/>
    <n v="1190"/>
    <n v="1617"/>
    <n v="26.67"/>
    <n v="57.99"/>
    <n v="1"/>
    <s v="USD"/>
    <s v="1"/>
  </r>
  <r>
    <s v="366007-2"/>
    <d v="2016-01-01T00:00:00"/>
    <s v="Jan"/>
    <x v="0"/>
    <m/>
    <s v=""/>
    <n v="2035771"/>
    <n v="43"/>
    <s v="United States"/>
    <n v="1190"/>
    <n v="666"/>
    <n v="74.959999999999994"/>
    <n v="163"/>
    <n v="5"/>
    <s v="USD"/>
    <s v="1"/>
  </r>
  <r>
    <s v="366008-1"/>
    <d v="2016-01-01T00:00:00"/>
    <s v="Jan"/>
    <x v="0"/>
    <m/>
    <s v=""/>
    <n v="759705"/>
    <n v="29"/>
    <s v="Italy"/>
    <n v="1000"/>
    <n v="1154"/>
    <n v="330.66"/>
    <n v="998"/>
    <n v="9"/>
    <s v="EUR"/>
    <n v="0.91849999999999998"/>
  </r>
  <r>
    <s v="366008-2"/>
    <d v="2016-01-01T00:00:00"/>
    <s v="Jan"/>
    <x v="0"/>
    <m/>
    <s v=""/>
    <n v="759705"/>
    <n v="29"/>
    <s v="Italy"/>
    <n v="1000"/>
    <n v="2510"/>
    <n v="2.0699999999999998"/>
    <n v="4.0599999999999996"/>
    <n v="1"/>
    <s v="EUR"/>
    <n v="0.91849999999999998"/>
  </r>
  <r>
    <s v="366008-3"/>
    <d v="2016-01-01T00:00:00"/>
    <s v="Jan"/>
    <x v="0"/>
    <m/>
    <s v=""/>
    <n v="759705"/>
    <n v="29"/>
    <s v="Italy"/>
    <n v="1000"/>
    <n v="1060"/>
    <n v="207.74"/>
    <n v="627"/>
    <n v="5"/>
    <s v="EUR"/>
    <n v="0.91849999999999998"/>
  </r>
  <r>
    <s v="366009-1"/>
    <d v="2016-01-01T00:00:00"/>
    <s v="Jan"/>
    <x v="0"/>
    <m/>
    <s v=""/>
    <n v="254540"/>
    <n v="9"/>
    <s v="Canada"/>
    <n v="1500"/>
    <n v="1648"/>
    <n v="56.08"/>
    <n v="109.99"/>
    <n v="1"/>
    <s v="CAD"/>
    <n v="1.3884000000000001"/>
  </r>
  <r>
    <s v="366010-1"/>
    <d v="2016-01-01T00:00:00"/>
    <s v="Jan"/>
    <x v="0"/>
    <d v="2016-01-08T00:00:00"/>
    <n v="7"/>
    <n v="370077"/>
    <n v="0"/>
    <s v="Online"/>
    <s v=""/>
    <n v="618"/>
    <n v="99.06"/>
    <n v="299"/>
    <n v="5"/>
    <s v="CAD"/>
    <n v="1.3884000000000001"/>
  </r>
  <r>
    <s v="366011-1"/>
    <d v="2016-01-01T00:00:00"/>
    <s v="Jan"/>
    <x v="0"/>
    <m/>
    <s v=""/>
    <n v="1984985"/>
    <n v="66"/>
    <s v="United States"/>
    <n v="840"/>
    <n v="128"/>
    <n v="73.11"/>
    <n v="143.4"/>
    <n v="7"/>
    <s v="USD"/>
    <s v="1"/>
  </r>
  <r>
    <s v="366011-2"/>
    <d v="2016-01-01T00:00:00"/>
    <s v="Jan"/>
    <x v="0"/>
    <m/>
    <s v=""/>
    <n v="1984985"/>
    <n v="66"/>
    <s v="United States"/>
    <n v="840"/>
    <n v="1638"/>
    <n v="6.39"/>
    <n v="13.89"/>
    <n v="1"/>
    <s v="USD"/>
    <s v="1"/>
  </r>
  <r>
    <s v="366011-3"/>
    <d v="2016-01-01T00:00:00"/>
    <s v="Jan"/>
    <x v="0"/>
    <m/>
    <s v=""/>
    <n v="1984985"/>
    <n v="66"/>
    <s v="United States"/>
    <n v="840"/>
    <n v="1634"/>
    <n v="5.09"/>
    <n v="9.99"/>
    <n v="1"/>
    <s v="USD"/>
    <s v="1"/>
  </r>
  <r>
    <s v="366011-4"/>
    <d v="2016-01-01T00:00:00"/>
    <s v="Jan"/>
    <x v="0"/>
    <m/>
    <s v=""/>
    <n v="1984985"/>
    <n v="66"/>
    <s v="United States"/>
    <n v="840"/>
    <n v="2392"/>
    <n v="197.74"/>
    <n v="429.99"/>
    <n v="3"/>
    <s v="USD"/>
    <s v="1"/>
  </r>
  <r>
    <s v="366012-1"/>
    <d v="2016-01-01T00:00:00"/>
    <s v="Jan"/>
    <x v="0"/>
    <m/>
    <s v=""/>
    <n v="1977527"/>
    <n v="65"/>
    <s v="United States"/>
    <n v="1785"/>
    <n v="1807"/>
    <n v="16.309999999999999"/>
    <n v="32"/>
    <n v="1"/>
    <s v="USD"/>
    <s v="1"/>
  </r>
  <r>
    <s v="366012-2"/>
    <d v="2016-01-01T00:00:00"/>
    <s v="Jan"/>
    <x v="0"/>
    <m/>
    <s v=""/>
    <n v="1977527"/>
    <n v="65"/>
    <s v="United States"/>
    <n v="1785"/>
    <n v="1594"/>
    <n v="5.09"/>
    <n v="9.99"/>
    <n v="4"/>
    <s v="USD"/>
    <s v="1"/>
  </r>
  <r>
    <s v="366012-3"/>
    <d v="2016-01-01T00:00:00"/>
    <s v="Jan"/>
    <x v="0"/>
    <m/>
    <s v=""/>
    <n v="1977527"/>
    <n v="65"/>
    <s v="United States"/>
    <n v="1785"/>
    <n v="1297"/>
    <n v="11.5"/>
    <n v="25"/>
    <n v="1"/>
    <s v="USD"/>
    <s v="1"/>
  </r>
  <r>
    <s v="366013-1"/>
    <d v="2016-01-01T00:00:00"/>
    <s v="Jan"/>
    <x v="0"/>
    <m/>
    <s v=""/>
    <n v="1187306"/>
    <n v="41"/>
    <s v="United Kingdom"/>
    <n v="2100"/>
    <n v="1654"/>
    <n v="86.14"/>
    <n v="259.99"/>
    <n v="5"/>
    <s v="GBP"/>
    <n v="0.67420000000000002"/>
  </r>
  <r>
    <s v="366014-1"/>
    <d v="2016-01-01T00:00:00"/>
    <s v="Jan"/>
    <x v="0"/>
    <d v="2016-01-06T00:00:00"/>
    <n v="5"/>
    <n v="738549"/>
    <n v="0"/>
    <s v="Online"/>
    <s v=""/>
    <n v="123"/>
    <n v="128.76"/>
    <n v="279.99"/>
    <n v="1"/>
    <s v="EUR"/>
    <n v="0.91849999999999998"/>
  </r>
  <r>
    <s v="366014-2"/>
    <d v="2016-01-01T00:00:00"/>
    <s v="Jan"/>
    <x v="0"/>
    <d v="2016-01-06T00:00:00"/>
    <n v="5"/>
    <n v="738549"/>
    <n v="0"/>
    <s v="Online"/>
    <s v=""/>
    <n v="1700"/>
    <n v="4.08"/>
    <n v="8.8800000000000008"/>
    <n v="2"/>
    <s v="EUR"/>
    <n v="0.91849999999999998"/>
  </r>
  <r>
    <s v="366016-1"/>
    <d v="2016-01-01T00:00:00"/>
    <s v="Jan"/>
    <x v="0"/>
    <m/>
    <s v=""/>
    <n v="1982762"/>
    <n v="63"/>
    <s v="United States"/>
    <n v="2000"/>
    <n v="1253"/>
    <n v="10.19"/>
    <n v="19.989999999999998"/>
    <n v="7"/>
    <s v="USD"/>
    <s v="1"/>
  </r>
  <r>
    <s v="367000-1"/>
    <d v="2016-01-02T00:00:00"/>
    <s v="Jan"/>
    <x v="0"/>
    <m/>
    <s v=""/>
    <n v="1438050"/>
    <n v="56"/>
    <s v="United States"/>
    <n v="1260"/>
    <n v="1176"/>
    <n v="331.32"/>
    <n v="1000"/>
    <n v="1"/>
    <s v="USD"/>
    <s v="1"/>
  </r>
  <r>
    <s v="367003-1"/>
    <d v="2016-01-02T00:00:00"/>
    <s v="Jan"/>
    <x v="0"/>
    <m/>
    <s v=""/>
    <n v="980164"/>
    <n v="40"/>
    <s v="United Kingdom"/>
    <n v="1300"/>
    <n v="153"/>
    <n v="216.12"/>
    <n v="469.97"/>
    <n v="2"/>
    <s v="GBP"/>
    <n v="0.67420000000000002"/>
  </r>
  <r>
    <s v="367004-1"/>
    <d v="2016-01-02T00:00:00"/>
    <s v="Jan"/>
    <x v="0"/>
    <m/>
    <s v=""/>
    <n v="1853699"/>
    <n v="56"/>
    <s v="United States"/>
    <n v="1260"/>
    <n v="136"/>
    <n v="160.93"/>
    <n v="349.95"/>
    <n v="1"/>
    <s v="USD"/>
    <s v="1"/>
  </r>
  <r>
    <s v="367004-2"/>
    <d v="2016-01-02T00:00:00"/>
    <s v="Jan"/>
    <x v="0"/>
    <m/>
    <s v=""/>
    <n v="1853699"/>
    <n v="56"/>
    <s v="United States"/>
    <n v="1260"/>
    <n v="1637"/>
    <n v="8.27"/>
    <n v="17.989999999999998"/>
    <n v="4"/>
    <s v="USD"/>
    <s v="1"/>
  </r>
  <r>
    <s v="367005-1"/>
    <d v="2016-01-02T00:00:00"/>
    <s v="Jan"/>
    <x v="0"/>
    <d v="2016-01-10T00:00:00"/>
    <n v="8"/>
    <n v="758280"/>
    <n v="0"/>
    <s v="Online"/>
    <s v=""/>
    <n v="1691"/>
    <n v="2.75"/>
    <n v="5.39"/>
    <n v="1"/>
    <s v="EUR"/>
    <n v="0.91849999999999998"/>
  </r>
  <r>
    <s v="367005-2"/>
    <d v="2016-01-02T00:00:00"/>
    <s v="Jan"/>
    <x v="0"/>
    <d v="2016-01-10T00:00:00"/>
    <n v="8"/>
    <n v="758280"/>
    <n v="0"/>
    <s v="Online"/>
    <s v=""/>
    <n v="319"/>
    <n v="287.92"/>
    <n v="869"/>
    <n v="2"/>
    <s v="EUR"/>
    <n v="0.91849999999999998"/>
  </r>
  <r>
    <s v="367005-3"/>
    <d v="2016-01-02T00:00:00"/>
    <s v="Jan"/>
    <x v="0"/>
    <d v="2016-01-10T00:00:00"/>
    <n v="8"/>
    <n v="758280"/>
    <n v="0"/>
    <s v="Online"/>
    <s v=""/>
    <n v="1674"/>
    <n v="3.56"/>
    <n v="6.99"/>
    <n v="8"/>
    <s v="EUR"/>
    <n v="0.91849999999999998"/>
  </r>
  <r>
    <s v="367005-4"/>
    <d v="2016-01-02T00:00:00"/>
    <s v="Jan"/>
    <x v="0"/>
    <d v="2016-01-10T00:00:00"/>
    <n v="8"/>
    <n v="758280"/>
    <n v="0"/>
    <s v="Online"/>
    <s v=""/>
    <n v="2511"/>
    <n v="2.0699999999999998"/>
    <n v="4.0599999999999996"/>
    <n v="9"/>
    <s v="EUR"/>
    <n v="0.91849999999999998"/>
  </r>
  <r>
    <s v="367005-5"/>
    <d v="2016-01-02T00:00:00"/>
    <s v="Jan"/>
    <x v="0"/>
    <d v="2016-01-10T00:00:00"/>
    <n v="8"/>
    <n v="758280"/>
    <n v="0"/>
    <s v="Online"/>
    <s v=""/>
    <n v="1720"/>
    <n v="32.25"/>
    <n v="70.13"/>
    <n v="2"/>
    <s v="EUR"/>
    <n v="0.91849999999999998"/>
  </r>
  <r>
    <s v="367005-6"/>
    <d v="2016-01-02T00:00:00"/>
    <s v="Jan"/>
    <x v="0"/>
    <d v="2016-01-10T00:00:00"/>
    <n v="8"/>
    <n v="758280"/>
    <n v="0"/>
    <s v="Online"/>
    <s v=""/>
    <n v="1597"/>
    <n v="26.62"/>
    <n v="57.88"/>
    <n v="7"/>
    <s v="EUR"/>
    <n v="0.91849999999999998"/>
  </r>
  <r>
    <s v="367005-7"/>
    <d v="2016-01-02T00:00:00"/>
    <s v="Jan"/>
    <x v="0"/>
    <d v="2016-01-10T00:00:00"/>
    <n v="8"/>
    <n v="758280"/>
    <n v="0"/>
    <s v="Online"/>
    <s v=""/>
    <n v="784"/>
    <n v="7.59"/>
    <n v="16.5"/>
    <n v="1"/>
    <s v="EUR"/>
    <n v="0.91849999999999998"/>
  </r>
  <r>
    <s v="367006-1"/>
    <d v="2016-01-02T00:00:00"/>
    <s v="Jan"/>
    <x v="0"/>
    <m/>
    <s v=""/>
    <n v="693285"/>
    <n v="18"/>
    <s v="France"/>
    <n v="310"/>
    <n v="2445"/>
    <n v="2.54"/>
    <n v="4.99"/>
    <n v="3"/>
    <s v="EUR"/>
    <n v="0.91849999999999998"/>
  </r>
  <r>
    <s v="367007-1"/>
    <d v="2016-01-02T00:00:00"/>
    <s v="Jan"/>
    <x v="0"/>
    <m/>
    <s v=""/>
    <n v="1730985"/>
    <n v="57"/>
    <s v="United States"/>
    <n v="1645"/>
    <n v="65"/>
    <n v="83.24"/>
    <n v="181"/>
    <n v="7"/>
    <s v="USD"/>
    <s v="1"/>
  </r>
  <r>
    <s v="367007-2"/>
    <d v="2016-01-02T00:00:00"/>
    <s v="Jan"/>
    <x v="0"/>
    <m/>
    <s v=""/>
    <n v="1730985"/>
    <n v="57"/>
    <s v="United States"/>
    <n v="1645"/>
    <n v="1432"/>
    <n v="137.96"/>
    <n v="300"/>
    <n v="9"/>
    <s v="USD"/>
    <s v="1"/>
  </r>
  <r>
    <s v="367008-1"/>
    <d v="2016-01-02T00:00:00"/>
    <s v="Jan"/>
    <x v="0"/>
    <m/>
    <s v=""/>
    <n v="763246"/>
    <n v="28"/>
    <s v="Italy"/>
    <n v="1200"/>
    <n v="1951"/>
    <n v="1060.22"/>
    <n v="3199.99"/>
    <n v="3"/>
    <s v="EUR"/>
    <n v="0.91849999999999998"/>
  </r>
  <r>
    <s v="367009-1"/>
    <d v="2016-01-02T00:00:00"/>
    <s v="Jan"/>
    <x v="0"/>
    <m/>
    <s v=""/>
    <n v="1512558"/>
    <n v="57"/>
    <s v="United States"/>
    <n v="1645"/>
    <n v="934"/>
    <n v="36.33"/>
    <n v="79"/>
    <n v="1"/>
    <s v="USD"/>
    <s v="1"/>
  </r>
  <r>
    <s v="367009-2"/>
    <d v="2016-01-02T00:00:00"/>
    <s v="Jan"/>
    <x v="0"/>
    <m/>
    <s v=""/>
    <n v="1512558"/>
    <n v="57"/>
    <s v="United States"/>
    <n v="1645"/>
    <n v="930"/>
    <n v="17.329999999999998"/>
    <n v="33.99"/>
    <n v="8"/>
    <s v="USD"/>
    <s v="1"/>
  </r>
  <r>
    <s v="367009-3"/>
    <d v="2016-01-02T00:00:00"/>
    <s v="Jan"/>
    <x v="0"/>
    <m/>
    <s v=""/>
    <n v="1512558"/>
    <n v="57"/>
    <s v="United States"/>
    <n v="1645"/>
    <n v="1436"/>
    <n v="118.65"/>
    <n v="258"/>
    <n v="5"/>
    <s v="USD"/>
    <s v="1"/>
  </r>
  <r>
    <s v="367009-4"/>
    <d v="2016-01-02T00:00:00"/>
    <s v="Jan"/>
    <x v="0"/>
    <m/>
    <s v=""/>
    <n v="1512558"/>
    <n v="57"/>
    <s v="United States"/>
    <n v="1645"/>
    <n v="1547"/>
    <n v="117.27"/>
    <n v="255"/>
    <n v="3"/>
    <s v="USD"/>
    <s v="1"/>
  </r>
  <r>
    <s v="367009-5"/>
    <d v="2016-01-02T00:00:00"/>
    <s v="Jan"/>
    <x v="0"/>
    <m/>
    <s v=""/>
    <n v="1512558"/>
    <n v="57"/>
    <s v="United States"/>
    <n v="1645"/>
    <n v="53"/>
    <n v="98.07"/>
    <n v="296"/>
    <n v="5"/>
    <s v="USD"/>
    <s v="1"/>
  </r>
  <r>
    <s v="367010-1"/>
    <d v="2016-01-02T00:00:00"/>
    <s v="Jan"/>
    <x v="0"/>
    <m/>
    <s v=""/>
    <n v="1322959"/>
    <n v="66"/>
    <s v="United States"/>
    <n v="840"/>
    <n v="917"/>
    <n v="59.31"/>
    <n v="179"/>
    <n v="1"/>
    <s v="USD"/>
    <s v="1"/>
  </r>
  <r>
    <s v="367010-2"/>
    <d v="2016-01-02T00:00:00"/>
    <s v="Jan"/>
    <x v="0"/>
    <m/>
    <s v=""/>
    <n v="1322959"/>
    <n v="66"/>
    <s v="United States"/>
    <n v="840"/>
    <n v="39"/>
    <n v="99.14"/>
    <n v="299.23"/>
    <n v="1"/>
    <s v="USD"/>
    <s v="1"/>
  </r>
  <r>
    <s v="367011-1"/>
    <d v="2016-01-02T00:00:00"/>
    <s v="Jan"/>
    <x v="0"/>
    <m/>
    <s v=""/>
    <n v="507981"/>
    <n v="22"/>
    <s v="Germany"/>
    <n v="2000"/>
    <n v="39"/>
    <n v="99.14"/>
    <n v="299.23"/>
    <n v="1"/>
    <s v="EUR"/>
    <n v="0.91849999999999998"/>
  </r>
  <r>
    <s v="367012-1"/>
    <d v="2016-01-02T00:00:00"/>
    <s v="Jan"/>
    <x v="0"/>
    <m/>
    <s v=""/>
    <n v="209990"/>
    <n v="9"/>
    <s v="Canada"/>
    <n v="1500"/>
    <n v="1653"/>
    <n v="56.08"/>
    <n v="109.99"/>
    <n v="5"/>
    <s v="CAD"/>
    <n v="1.3884000000000001"/>
  </r>
  <r>
    <s v="367012-2"/>
    <d v="2016-01-02T00:00:00"/>
    <s v="Jan"/>
    <x v="0"/>
    <m/>
    <s v=""/>
    <n v="209990"/>
    <n v="9"/>
    <s v="Canada"/>
    <n v="1500"/>
    <n v="145"/>
    <n v="960.82"/>
    <n v="2899.99"/>
    <n v="3"/>
    <s v="CAD"/>
    <n v="1.3884000000000001"/>
  </r>
  <r>
    <s v="367013-1"/>
    <d v="2016-01-02T00:00:00"/>
    <s v="Jan"/>
    <x v="0"/>
    <m/>
    <s v=""/>
    <n v="815458"/>
    <n v="31"/>
    <s v="Netherlands"/>
    <n v="1085"/>
    <n v="1733"/>
    <n v="11.62"/>
    <n v="22.79"/>
    <n v="2"/>
    <s v="EUR"/>
    <n v="0.91849999999999998"/>
  </r>
  <r>
    <s v="367013-2"/>
    <d v="2016-01-02T00:00:00"/>
    <s v="Jan"/>
    <x v="0"/>
    <m/>
    <s v=""/>
    <n v="815458"/>
    <n v="31"/>
    <s v="Netherlands"/>
    <n v="1085"/>
    <n v="41"/>
    <n v="106.69"/>
    <n v="232"/>
    <n v="6"/>
    <s v="EUR"/>
    <n v="0.91849999999999998"/>
  </r>
  <r>
    <s v="367014-1"/>
    <d v="2016-01-02T00:00:00"/>
    <s v="Jan"/>
    <x v="0"/>
    <m/>
    <s v=""/>
    <n v="1839627"/>
    <n v="56"/>
    <s v="United States"/>
    <n v="1260"/>
    <n v="1184"/>
    <n v="409.28"/>
    <n v="890"/>
    <n v="3"/>
    <s v="USD"/>
    <s v="1"/>
  </r>
  <r>
    <s v="367015-1"/>
    <d v="2016-01-02T00:00:00"/>
    <s v="Jan"/>
    <x v="0"/>
    <m/>
    <s v=""/>
    <n v="911025"/>
    <n v="42"/>
    <s v="United Kingdom"/>
    <n v="1900"/>
    <n v="2296"/>
    <n v="123.47"/>
    <n v="268.5"/>
    <n v="7"/>
    <s v="GBP"/>
    <n v="0.67420000000000002"/>
  </r>
  <r>
    <s v="367016-1"/>
    <d v="2016-01-02T00:00:00"/>
    <s v="Jan"/>
    <x v="0"/>
    <m/>
    <s v=""/>
    <n v="1633409"/>
    <n v="63"/>
    <s v="United States"/>
    <n v="2000"/>
    <n v="1487"/>
    <n v="122.78"/>
    <n v="267"/>
    <n v="1"/>
    <s v="USD"/>
    <s v="1"/>
  </r>
  <r>
    <s v="367016-2"/>
    <d v="2016-01-02T00:00:00"/>
    <s v="Jan"/>
    <x v="0"/>
    <m/>
    <s v=""/>
    <n v="1633409"/>
    <n v="63"/>
    <s v="United States"/>
    <n v="2000"/>
    <n v="558"/>
    <n v="99.06"/>
    <n v="299"/>
    <n v="7"/>
    <s v="USD"/>
    <s v="1"/>
  </r>
  <r>
    <s v="367016-3"/>
    <d v="2016-01-02T00:00:00"/>
    <s v="Jan"/>
    <x v="0"/>
    <m/>
    <s v=""/>
    <n v="1633409"/>
    <n v="63"/>
    <s v="United States"/>
    <n v="2000"/>
    <n v="206"/>
    <n v="261.66000000000003"/>
    <n v="569"/>
    <n v="3"/>
    <s v="USD"/>
    <s v="1"/>
  </r>
  <r>
    <s v="367017-1"/>
    <d v="2016-01-02T00:00:00"/>
    <s v="Jan"/>
    <x v="0"/>
    <m/>
    <s v=""/>
    <n v="1612400"/>
    <n v="47"/>
    <s v="United States"/>
    <n v="1120"/>
    <n v="1203"/>
    <n v="324.69"/>
    <n v="980"/>
    <n v="4"/>
    <s v="USD"/>
    <s v="1"/>
  </r>
  <r>
    <s v="367018-1"/>
    <d v="2016-01-02T00:00:00"/>
    <s v="Jan"/>
    <x v="0"/>
    <m/>
    <s v=""/>
    <n v="1301565"/>
    <n v="59"/>
    <s v="United States"/>
    <n v="2000"/>
    <n v="1245"/>
    <n v="85.65"/>
    <n v="168"/>
    <n v="2"/>
    <s v="USD"/>
    <s v="1"/>
  </r>
  <r>
    <s v="367018-2"/>
    <d v="2016-01-02T00:00:00"/>
    <s v="Jan"/>
    <x v="0"/>
    <m/>
    <s v=""/>
    <n v="1301565"/>
    <n v="59"/>
    <s v="United States"/>
    <n v="2000"/>
    <n v="1973"/>
    <n v="142.75"/>
    <n v="279.99"/>
    <n v="4"/>
    <s v="USD"/>
    <s v="1"/>
  </r>
  <r>
    <s v="367018-3"/>
    <d v="2016-01-02T00:00:00"/>
    <s v="Jan"/>
    <x v="0"/>
    <m/>
    <s v=""/>
    <n v="1301565"/>
    <n v="59"/>
    <s v="United States"/>
    <n v="2000"/>
    <n v="731"/>
    <n v="59.32"/>
    <n v="129"/>
    <n v="4"/>
    <s v="USD"/>
    <s v="1"/>
  </r>
  <r>
    <s v="367019-1"/>
    <d v="2016-01-02T00:00:00"/>
    <s v="Jan"/>
    <x v="0"/>
    <m/>
    <s v=""/>
    <n v="793573"/>
    <n v="29"/>
    <s v="Italy"/>
    <n v="1000"/>
    <n v="1947"/>
    <n v="226.71"/>
    <n v="493"/>
    <n v="2"/>
    <s v="EUR"/>
    <n v="0.91849999999999998"/>
  </r>
  <r>
    <s v="367019-2"/>
    <d v="2016-01-02T00:00:00"/>
    <s v="Jan"/>
    <x v="0"/>
    <m/>
    <s v=""/>
    <n v="793573"/>
    <n v="29"/>
    <s v="Italy"/>
    <n v="1000"/>
    <n v="1645"/>
    <n v="26.62"/>
    <n v="57.88"/>
    <n v="7"/>
    <s v="EUR"/>
    <n v="0.91849999999999998"/>
  </r>
  <r>
    <s v="367019-3"/>
    <d v="2016-01-02T00:00:00"/>
    <s v="Jan"/>
    <x v="0"/>
    <m/>
    <s v=""/>
    <n v="793573"/>
    <n v="29"/>
    <s v="Italy"/>
    <n v="1000"/>
    <n v="371"/>
    <n v="275.45999999999998"/>
    <n v="599"/>
    <n v="7"/>
    <s v="EUR"/>
    <n v="0.91849999999999998"/>
  </r>
  <r>
    <s v="367020-1"/>
    <d v="2016-01-02T00:00:00"/>
    <s v="Jan"/>
    <x v="0"/>
    <m/>
    <s v=""/>
    <n v="799366"/>
    <n v="29"/>
    <s v="Italy"/>
    <n v="1000"/>
    <n v="448"/>
    <n v="137.6"/>
    <n v="269.89999999999998"/>
    <n v="6"/>
    <s v="EUR"/>
    <n v="0.91849999999999998"/>
  </r>
  <r>
    <s v="367020-2"/>
    <d v="2016-01-02T00:00:00"/>
    <s v="Jan"/>
    <x v="0"/>
    <m/>
    <s v=""/>
    <n v="799366"/>
    <n v="29"/>
    <s v="Italy"/>
    <n v="1000"/>
    <n v="1975"/>
    <n v="1060.22"/>
    <n v="3199.99"/>
    <n v="1"/>
    <s v="EUR"/>
    <n v="0.91849999999999998"/>
  </r>
  <r>
    <s v="367021-1"/>
    <d v="2016-01-02T00:00:00"/>
    <s v="Jan"/>
    <x v="0"/>
    <m/>
    <s v=""/>
    <n v="243917"/>
    <n v="10"/>
    <s v="Canada"/>
    <n v="1210"/>
    <n v="1445"/>
    <n v="123.24"/>
    <n v="268"/>
    <n v="4"/>
    <s v="CAD"/>
    <n v="1.3884000000000001"/>
  </r>
  <r>
    <s v="367021-2"/>
    <d v="2016-01-02T00:00:00"/>
    <s v="Jan"/>
    <x v="0"/>
    <m/>
    <s v=""/>
    <n v="243917"/>
    <n v="10"/>
    <s v="Canada"/>
    <n v="1210"/>
    <n v="1624"/>
    <n v="72.56"/>
    <n v="219"/>
    <n v="6"/>
    <s v="CAD"/>
    <n v="1.3884000000000001"/>
  </r>
  <r>
    <s v="367021-3"/>
    <d v="2016-01-02T00:00:00"/>
    <s v="Jan"/>
    <x v="0"/>
    <m/>
    <s v=""/>
    <n v="243917"/>
    <n v="10"/>
    <s v="Canada"/>
    <n v="1210"/>
    <n v="1615"/>
    <n v="96.08"/>
    <n v="289.99"/>
    <n v="2"/>
    <s v="CAD"/>
    <n v="1.3884000000000001"/>
  </r>
  <r>
    <s v="367022-1"/>
    <d v="2016-01-02T00:00:00"/>
    <s v="Jan"/>
    <x v="0"/>
    <m/>
    <s v=""/>
    <n v="942807"/>
    <n v="42"/>
    <s v="United Kingdom"/>
    <n v="1900"/>
    <n v="1596"/>
    <n v="5.82"/>
    <n v="12.66"/>
    <n v="1"/>
    <s v="GBP"/>
    <n v="0.67420000000000002"/>
  </r>
  <r>
    <s v="367022-2"/>
    <d v="2016-01-02T00:00:00"/>
    <s v="Jan"/>
    <x v="0"/>
    <m/>
    <s v=""/>
    <n v="942807"/>
    <n v="42"/>
    <s v="United Kingdom"/>
    <n v="1900"/>
    <n v="1253"/>
    <n v="10.19"/>
    <n v="19.989999999999998"/>
    <n v="7"/>
    <s v="GBP"/>
    <n v="0.67420000000000002"/>
  </r>
  <r>
    <s v="367022-3"/>
    <d v="2016-01-02T00:00:00"/>
    <s v="Jan"/>
    <x v="0"/>
    <m/>
    <s v=""/>
    <n v="942807"/>
    <n v="42"/>
    <s v="United Kingdom"/>
    <n v="1900"/>
    <n v="663"/>
    <n v="82.17"/>
    <n v="248"/>
    <n v="3"/>
    <s v="GBP"/>
    <n v="0.67420000000000002"/>
  </r>
  <r>
    <s v="367022-4"/>
    <d v="2016-01-02T00:00:00"/>
    <s v="Jan"/>
    <x v="0"/>
    <m/>
    <s v=""/>
    <n v="942807"/>
    <n v="42"/>
    <s v="United Kingdom"/>
    <n v="1900"/>
    <n v="1194"/>
    <n v="291.08999999999997"/>
    <n v="633"/>
    <n v="6"/>
    <s v="GBP"/>
    <n v="0.67420000000000002"/>
  </r>
  <r>
    <s v="367023-1"/>
    <d v="2016-01-02T00:00:00"/>
    <s v="Jan"/>
    <x v="0"/>
    <m/>
    <s v=""/>
    <n v="129318"/>
    <n v="2"/>
    <s v="Australia"/>
    <n v="665"/>
    <n v="1139"/>
    <n v="150.84"/>
    <n v="328"/>
    <n v="5"/>
    <s v="AUD"/>
    <n v="1.3683000000000001"/>
  </r>
  <r>
    <s v="367023-2"/>
    <d v="2016-01-02T00:00:00"/>
    <s v="Jan"/>
    <x v="0"/>
    <m/>
    <s v=""/>
    <n v="129318"/>
    <n v="2"/>
    <s v="Australia"/>
    <n v="665"/>
    <n v="1031"/>
    <n v="75.88"/>
    <n v="165"/>
    <n v="2"/>
    <s v="AUD"/>
    <n v="1.3683000000000001"/>
  </r>
  <r>
    <s v="367024-1"/>
    <d v="2016-01-02T00:00:00"/>
    <s v="Jan"/>
    <x v="0"/>
    <m/>
    <s v=""/>
    <n v="1713253"/>
    <n v="50"/>
    <s v="United States"/>
    <n v="2000"/>
    <n v="302"/>
    <n v="330.99"/>
    <n v="999"/>
    <n v="8"/>
    <s v="USD"/>
    <s v="1"/>
  </r>
  <r>
    <s v="367024-2"/>
    <d v="2016-01-02T00:00:00"/>
    <s v="Jan"/>
    <x v="0"/>
    <m/>
    <s v=""/>
    <n v="1713253"/>
    <n v="50"/>
    <s v="United States"/>
    <n v="2000"/>
    <n v="2105"/>
    <n v="488.7"/>
    <n v="1475"/>
    <n v="5"/>
    <s v="USD"/>
    <s v="1"/>
  </r>
  <r>
    <s v="367025-1"/>
    <d v="2016-01-02T00:00:00"/>
    <s v="Jan"/>
    <x v="0"/>
    <m/>
    <s v=""/>
    <n v="1736623"/>
    <n v="56"/>
    <s v="United States"/>
    <n v="1260"/>
    <n v="1608"/>
    <n v="56.08"/>
    <n v="109.99"/>
    <n v="1"/>
    <s v="USD"/>
    <s v="1"/>
  </r>
  <r>
    <s v="367025-2"/>
    <d v="2016-01-02T00:00:00"/>
    <s v="Jan"/>
    <x v="0"/>
    <m/>
    <s v=""/>
    <n v="1736623"/>
    <n v="56"/>
    <s v="United States"/>
    <n v="1260"/>
    <n v="1641"/>
    <n v="5.82"/>
    <n v="12.66"/>
    <n v="2"/>
    <s v="USD"/>
    <s v="1"/>
  </r>
  <r>
    <s v="367025-3"/>
    <d v="2016-01-02T00:00:00"/>
    <s v="Jan"/>
    <x v="0"/>
    <m/>
    <s v=""/>
    <n v="1736623"/>
    <n v="56"/>
    <s v="United States"/>
    <n v="1260"/>
    <n v="1574"/>
    <n v="27.59"/>
    <n v="59.99"/>
    <n v="3"/>
    <s v="USD"/>
    <s v="1"/>
  </r>
  <r>
    <s v="367026-1"/>
    <d v="2016-01-02T00:00:00"/>
    <s v="Jan"/>
    <x v="0"/>
    <m/>
    <s v=""/>
    <n v="1836599"/>
    <n v="53"/>
    <s v="United States"/>
    <n v="1260"/>
    <n v="2218"/>
    <n v="61.17"/>
    <n v="119.99"/>
    <n v="2"/>
    <s v="USD"/>
    <s v="1"/>
  </r>
  <r>
    <s v="367026-2"/>
    <d v="2016-01-02T00:00:00"/>
    <s v="Jan"/>
    <x v="0"/>
    <m/>
    <s v=""/>
    <n v="1836599"/>
    <n v="53"/>
    <s v="United States"/>
    <n v="1260"/>
    <n v="78"/>
    <n v="18.649999999999999"/>
    <n v="40.549999999999997"/>
    <n v="1"/>
    <s v="USD"/>
    <s v="1"/>
  </r>
  <r>
    <s v="367027-1"/>
    <d v="2016-01-02T00:00:00"/>
    <s v="Jan"/>
    <x v="0"/>
    <m/>
    <s v=""/>
    <n v="1482586"/>
    <n v="53"/>
    <s v="United States"/>
    <n v="1260"/>
    <n v="2451"/>
    <n v="15.29"/>
    <n v="29.99"/>
    <n v="3"/>
    <s v="USD"/>
    <s v="1"/>
  </r>
  <r>
    <s v="367027-2"/>
    <d v="2016-01-02T00:00:00"/>
    <s v="Jan"/>
    <x v="0"/>
    <m/>
    <s v=""/>
    <n v="1482586"/>
    <n v="53"/>
    <s v="United States"/>
    <n v="1260"/>
    <n v="1645"/>
    <n v="26.62"/>
    <n v="57.88"/>
    <n v="1"/>
    <s v="USD"/>
    <s v="1"/>
  </r>
  <r>
    <s v="367027-3"/>
    <d v="2016-01-02T00:00:00"/>
    <s v="Jan"/>
    <x v="0"/>
    <m/>
    <s v=""/>
    <n v="1482586"/>
    <n v="53"/>
    <s v="United States"/>
    <n v="1260"/>
    <n v="1728"/>
    <n v="36.700000000000003"/>
    <n v="79.8"/>
    <n v="2"/>
    <s v="USD"/>
    <s v="1"/>
  </r>
  <r>
    <s v="367028-1"/>
    <d v="2016-01-02T00:00:00"/>
    <s v="Jan"/>
    <x v="0"/>
    <d v="2016-01-11T00:00:00"/>
    <n v="9"/>
    <n v="607356"/>
    <n v="0"/>
    <s v="Online"/>
    <s v=""/>
    <n v="976"/>
    <n v="86.45"/>
    <n v="188"/>
    <n v="1"/>
    <s v="EUR"/>
    <n v="0.91849999999999998"/>
  </r>
  <r>
    <s v="367028-2"/>
    <d v="2016-01-02T00:00:00"/>
    <s v="Jan"/>
    <x v="0"/>
    <d v="2016-01-11T00:00:00"/>
    <n v="9"/>
    <n v="607356"/>
    <n v="0"/>
    <s v="Online"/>
    <s v=""/>
    <n v="2017"/>
    <n v="50.98"/>
    <n v="99.99"/>
    <n v="3"/>
    <s v="EUR"/>
    <n v="0.91849999999999998"/>
  </r>
  <r>
    <s v="367029-1"/>
    <d v="2016-01-02T00:00:00"/>
    <s v="Jan"/>
    <x v="0"/>
    <m/>
    <s v=""/>
    <n v="1260533"/>
    <n v="66"/>
    <s v="United States"/>
    <n v="840"/>
    <n v="1607"/>
    <n v="82.77"/>
    <n v="179.99"/>
    <n v="1"/>
    <s v="USD"/>
    <s v="1"/>
  </r>
  <r>
    <s v="367029-2"/>
    <d v="2016-01-02T00:00:00"/>
    <s v="Jan"/>
    <x v="0"/>
    <m/>
    <s v=""/>
    <n v="1260533"/>
    <n v="66"/>
    <s v="United States"/>
    <n v="840"/>
    <n v="1223"/>
    <n v="234.52"/>
    <n v="460"/>
    <n v="7"/>
    <s v="USD"/>
    <s v="1"/>
  </r>
  <r>
    <s v="367030-1"/>
    <d v="2016-01-02T00:00:00"/>
    <s v="Jan"/>
    <x v="0"/>
    <m/>
    <s v=""/>
    <n v="1843882"/>
    <n v="51"/>
    <s v="United States"/>
    <n v="1295"/>
    <n v="2010"/>
    <n v="71.37"/>
    <n v="139.99"/>
    <n v="7"/>
    <s v="USD"/>
    <s v="1"/>
  </r>
  <r>
    <s v="367030-2"/>
    <d v="2016-01-02T00:00:00"/>
    <s v="Jan"/>
    <x v="0"/>
    <m/>
    <s v=""/>
    <n v="1843882"/>
    <n v="51"/>
    <s v="United States"/>
    <n v="1295"/>
    <n v="426"/>
    <n v="254.86"/>
    <n v="499.9"/>
    <n v="1"/>
    <s v="USD"/>
    <s v="1"/>
  </r>
  <r>
    <s v="367031-1"/>
    <d v="2016-01-02T00:00:00"/>
    <s v="Jan"/>
    <x v="0"/>
    <d v="2016-01-07T00:00:00"/>
    <n v="5"/>
    <n v="909014"/>
    <n v="0"/>
    <s v="Online"/>
    <s v=""/>
    <n v="120"/>
    <n v="61.17"/>
    <n v="119.99"/>
    <n v="3"/>
    <s v="GBP"/>
    <n v="0.67420000000000002"/>
  </r>
  <r>
    <s v="367031-2"/>
    <d v="2016-01-02T00:00:00"/>
    <s v="Jan"/>
    <x v="0"/>
    <d v="2016-01-07T00:00:00"/>
    <n v="5"/>
    <n v="909014"/>
    <n v="0"/>
    <s v="Online"/>
    <s v=""/>
    <n v="382"/>
    <n v="195.24"/>
    <n v="382.95"/>
    <n v="2"/>
    <s v="GBP"/>
    <n v="0.67420000000000002"/>
  </r>
  <r>
    <s v="367031-3"/>
    <d v="2016-01-02T00:00:00"/>
    <s v="Jan"/>
    <x v="0"/>
    <d v="2016-01-07T00:00:00"/>
    <n v="5"/>
    <n v="909014"/>
    <n v="0"/>
    <s v="Online"/>
    <s v=""/>
    <n v="1722"/>
    <n v="28.55"/>
    <n v="56"/>
    <n v="3"/>
    <s v="GBP"/>
    <n v="0.67420000000000002"/>
  </r>
  <r>
    <s v="367031-4"/>
    <d v="2016-01-02T00:00:00"/>
    <s v="Jan"/>
    <x v="0"/>
    <d v="2016-01-07T00:00:00"/>
    <n v="5"/>
    <n v="909014"/>
    <n v="0"/>
    <s v="Online"/>
    <s v=""/>
    <n v="132"/>
    <n v="101.97"/>
    <n v="200"/>
    <n v="1"/>
    <s v="GBP"/>
    <n v="0.67420000000000002"/>
  </r>
  <r>
    <s v="368000-1"/>
    <d v="2016-01-03T00:00:00"/>
    <s v="Jan"/>
    <x v="0"/>
    <m/>
    <s v=""/>
    <n v="892838"/>
    <n v="32"/>
    <s v="Netherlands"/>
    <n v="910"/>
    <n v="1440"/>
    <n v="86.91"/>
    <n v="189"/>
    <n v="1"/>
    <s v="EUR"/>
    <n v="0.91849999999999998"/>
  </r>
  <r>
    <s v="368001-1"/>
    <d v="2016-01-03T00:00:00"/>
    <s v="Jan"/>
    <x v="0"/>
    <m/>
    <s v=""/>
    <n v="1670789"/>
    <n v="64"/>
    <s v="United States"/>
    <n v="1330"/>
    <n v="1598"/>
    <n v="26.62"/>
    <n v="57.88"/>
    <n v="3"/>
    <s v="USD"/>
    <s v="1"/>
  </r>
  <r>
    <s v="369000-1"/>
    <d v="2016-01-04T00:00:00"/>
    <s v="Jan"/>
    <x v="0"/>
    <m/>
    <s v=""/>
    <n v="1143828"/>
    <n v="37"/>
    <s v="United Kingdom"/>
    <n v="2100"/>
    <n v="2167"/>
    <n v="83.1"/>
    <n v="163"/>
    <n v="9"/>
    <s v="GBP"/>
    <n v="0.67730000000000001"/>
  </r>
  <r>
    <s v="369000-2"/>
    <d v="2016-01-04T00:00:00"/>
    <s v="Jan"/>
    <x v="0"/>
    <m/>
    <s v=""/>
    <n v="1143828"/>
    <n v="37"/>
    <s v="United Kingdom"/>
    <n v="2100"/>
    <n v="167"/>
    <n v="35.18"/>
    <n v="69"/>
    <n v="1"/>
    <s v="GBP"/>
    <n v="0.67730000000000001"/>
  </r>
  <r>
    <s v="369001-1"/>
    <d v="2016-01-04T00:00:00"/>
    <s v="Jan"/>
    <x v="0"/>
    <m/>
    <s v=""/>
    <n v="269337"/>
    <n v="8"/>
    <s v="Canada"/>
    <n v="2105"/>
    <n v="1301"/>
    <n v="43.69"/>
    <n v="95"/>
    <n v="1"/>
    <s v="CAD"/>
    <n v="1.3922000000000001"/>
  </r>
  <r>
    <s v="369001-2"/>
    <d v="2016-01-04T00:00:00"/>
    <s v="Jan"/>
    <x v="0"/>
    <m/>
    <s v=""/>
    <n v="269337"/>
    <n v="8"/>
    <s v="Canada"/>
    <n v="2105"/>
    <n v="1649"/>
    <n v="86.14"/>
    <n v="259.99"/>
    <n v="4"/>
    <s v="CAD"/>
    <n v="1.3922000000000001"/>
  </r>
  <r>
    <s v="369002-1"/>
    <d v="2016-01-04T00:00:00"/>
    <s v="Jan"/>
    <x v="0"/>
    <m/>
    <s v=""/>
    <n v="258316"/>
    <n v="8"/>
    <s v="Canada"/>
    <n v="2105"/>
    <n v="1656"/>
    <n v="73.569999999999993"/>
    <n v="159.99"/>
    <n v="1"/>
    <s v="CAD"/>
    <n v="1.3922000000000001"/>
  </r>
  <r>
    <s v="369004-1"/>
    <d v="2016-01-04T00:00:00"/>
    <s v="Jan"/>
    <x v="0"/>
    <m/>
    <s v=""/>
    <n v="1389462"/>
    <n v="65"/>
    <s v="United States"/>
    <n v="1785"/>
    <n v="1961"/>
    <n v="142.75"/>
    <n v="279.99"/>
    <n v="5"/>
    <s v="USD"/>
    <s v="1"/>
  </r>
  <r>
    <s v="369004-2"/>
    <d v="2016-01-04T00:00:00"/>
    <s v="Jan"/>
    <x v="0"/>
    <m/>
    <s v=""/>
    <n v="1389462"/>
    <n v="65"/>
    <s v="United States"/>
    <n v="1785"/>
    <n v="1991"/>
    <n v="82.77"/>
    <n v="179.99"/>
    <n v="3"/>
    <s v="USD"/>
    <s v="1"/>
  </r>
  <r>
    <s v="369005-1"/>
    <d v="2016-01-04T00:00:00"/>
    <s v="Jan"/>
    <x v="0"/>
    <m/>
    <s v=""/>
    <n v="1866637"/>
    <n v="56"/>
    <s v="United States"/>
    <n v="1260"/>
    <n v="183"/>
    <n v="50.13"/>
    <n v="109"/>
    <n v="3"/>
    <s v="USD"/>
    <s v="1"/>
  </r>
  <r>
    <s v="369006-1"/>
    <d v="2016-01-04T00:00:00"/>
    <s v="Jan"/>
    <x v="0"/>
    <m/>
    <s v=""/>
    <n v="734605"/>
    <n v="28"/>
    <s v="Italy"/>
    <n v="1200"/>
    <n v="654"/>
    <n v="59.32"/>
    <n v="129"/>
    <n v="1"/>
    <s v="EUR"/>
    <n v="0.91759999999999997"/>
  </r>
  <r>
    <s v="369007-1"/>
    <d v="2016-01-04T00:00:00"/>
    <s v="Jan"/>
    <x v="0"/>
    <m/>
    <s v=""/>
    <n v="571622"/>
    <n v="20"/>
    <s v="Germany"/>
    <n v="1715"/>
    <n v="2510"/>
    <n v="2.0699999999999998"/>
    <n v="4.0599999999999996"/>
    <n v="3"/>
    <s v="EUR"/>
    <n v="0.91759999999999997"/>
  </r>
  <r>
    <s v="369007-2"/>
    <d v="2016-01-04T00:00:00"/>
    <s v="Jan"/>
    <x v="0"/>
    <m/>
    <s v=""/>
    <n v="571622"/>
    <n v="20"/>
    <s v="Germany"/>
    <n v="1715"/>
    <n v="2103"/>
    <n v="258.99"/>
    <n v="508"/>
    <n v="1"/>
    <s v="EUR"/>
    <n v="0.91759999999999997"/>
  </r>
  <r>
    <s v="369007-3"/>
    <d v="2016-01-04T00:00:00"/>
    <s v="Jan"/>
    <x v="0"/>
    <m/>
    <s v=""/>
    <n v="571622"/>
    <n v="20"/>
    <s v="Germany"/>
    <n v="1715"/>
    <n v="1578"/>
    <n v="72.56"/>
    <n v="219"/>
    <n v="3"/>
    <s v="EUR"/>
    <n v="0.91759999999999997"/>
  </r>
  <r>
    <s v="369011-1"/>
    <d v="2016-01-04T00:00:00"/>
    <s v="Jan"/>
    <x v="0"/>
    <d v="2016-01-09T00:00:00"/>
    <n v="5"/>
    <n v="1664824"/>
    <n v="0"/>
    <s v="Online"/>
    <s v=""/>
    <n v="1261"/>
    <n v="18.86"/>
    <n v="36.99"/>
    <n v="2"/>
    <s v="USD"/>
    <s v="1"/>
  </r>
  <r>
    <s v="369012-1"/>
    <d v="2016-01-04T00:00:00"/>
    <s v="Jan"/>
    <x v="0"/>
    <d v="2016-01-13T00:00:00"/>
    <n v="9"/>
    <n v="1696695"/>
    <n v="0"/>
    <s v="Online"/>
    <s v=""/>
    <n v="1423"/>
    <n v="86.91"/>
    <n v="189"/>
    <n v="3"/>
    <s v="USD"/>
    <s v="1"/>
  </r>
  <r>
    <s v="369012-2"/>
    <d v="2016-01-04T00:00:00"/>
    <s v="Jan"/>
    <x v="0"/>
    <d v="2016-01-13T00:00:00"/>
    <n v="9"/>
    <n v="1696695"/>
    <n v="0"/>
    <s v="Online"/>
    <s v=""/>
    <n v="1656"/>
    <n v="73.569999999999993"/>
    <n v="159.99"/>
    <n v="1"/>
    <s v="USD"/>
    <s v="1"/>
  </r>
  <r>
    <s v="369012-3"/>
    <d v="2016-01-04T00:00:00"/>
    <s v="Jan"/>
    <x v="0"/>
    <d v="2016-01-13T00:00:00"/>
    <n v="9"/>
    <n v="1696695"/>
    <n v="0"/>
    <s v="Online"/>
    <s v=""/>
    <n v="1660"/>
    <n v="96.08"/>
    <n v="289.99"/>
    <n v="2"/>
    <s v="USD"/>
    <s v="1"/>
  </r>
  <r>
    <s v="369012-4"/>
    <d v="2016-01-04T00:00:00"/>
    <s v="Jan"/>
    <x v="0"/>
    <d v="2016-01-13T00:00:00"/>
    <n v="9"/>
    <n v="1696695"/>
    <n v="0"/>
    <s v="Online"/>
    <s v=""/>
    <n v="1610"/>
    <n v="96.08"/>
    <n v="289.99"/>
    <n v="6"/>
    <s v="USD"/>
    <s v="1"/>
  </r>
  <r>
    <s v="370000-1"/>
    <d v="2016-01-05T00:00:00"/>
    <s v="Jan"/>
    <x v="0"/>
    <m/>
    <s v=""/>
    <n v="2032025"/>
    <n v="51"/>
    <s v="United States"/>
    <n v="1295"/>
    <n v="1360"/>
    <n v="15.57"/>
    <n v="46.99"/>
    <n v="4"/>
    <s v="USD"/>
    <s v="1"/>
  </r>
  <r>
    <s v="370000-2"/>
    <d v="2016-01-05T00:00:00"/>
    <s v="Jan"/>
    <x v="0"/>
    <m/>
    <s v=""/>
    <n v="2032025"/>
    <n v="51"/>
    <s v="United States"/>
    <n v="1295"/>
    <n v="1158"/>
    <n v="516.86"/>
    <n v="1560"/>
    <n v="4"/>
    <s v="USD"/>
    <s v="1"/>
  </r>
  <r>
    <s v="370000-3"/>
    <d v="2016-01-05T00:00:00"/>
    <s v="Jan"/>
    <x v="0"/>
    <m/>
    <s v=""/>
    <n v="2032025"/>
    <n v="51"/>
    <s v="United States"/>
    <n v="1295"/>
    <n v="457"/>
    <n v="112.14"/>
    <n v="219.95"/>
    <n v="2"/>
    <s v="USD"/>
    <s v="1"/>
  </r>
  <r>
    <s v="370001-1"/>
    <d v="2016-01-05T00:00:00"/>
    <s v="Jan"/>
    <x v="0"/>
    <m/>
    <s v=""/>
    <n v="1884908"/>
    <n v="61"/>
    <s v="United States"/>
    <n v="2000"/>
    <n v="1107"/>
    <n v="164.63"/>
    <n v="358"/>
    <n v="3"/>
    <s v="USD"/>
    <s v="1"/>
  </r>
  <r>
    <s v="370001-2"/>
    <d v="2016-01-05T00:00:00"/>
    <s v="Jan"/>
    <x v="0"/>
    <m/>
    <s v=""/>
    <n v="1884908"/>
    <n v="61"/>
    <s v="United States"/>
    <n v="2000"/>
    <n v="1591"/>
    <n v="5.82"/>
    <n v="12.66"/>
    <n v="3"/>
    <s v="USD"/>
    <s v="1"/>
  </r>
  <r>
    <s v="370001-3"/>
    <d v="2016-01-05T00:00:00"/>
    <s v="Jan"/>
    <x v="0"/>
    <m/>
    <s v=""/>
    <n v="1884908"/>
    <n v="61"/>
    <s v="United States"/>
    <n v="2000"/>
    <n v="1544"/>
    <n v="109.45"/>
    <n v="238"/>
    <n v="7"/>
    <s v="USD"/>
    <s v="1"/>
  </r>
  <r>
    <s v="370003-1"/>
    <d v="2016-01-05T00:00:00"/>
    <s v="Jan"/>
    <x v="0"/>
    <m/>
    <s v=""/>
    <n v="2092033"/>
    <n v="66"/>
    <s v="United States"/>
    <n v="840"/>
    <n v="836"/>
    <n v="8.11"/>
    <n v="15.9"/>
    <n v="8"/>
    <s v="USD"/>
    <s v="1"/>
  </r>
  <r>
    <s v="370003-2"/>
    <d v="2016-01-05T00:00:00"/>
    <s v="Jan"/>
    <x v="0"/>
    <m/>
    <s v=""/>
    <n v="2092033"/>
    <n v="66"/>
    <s v="United States"/>
    <n v="840"/>
    <n v="1529"/>
    <n v="117.27"/>
    <n v="255"/>
    <n v="3"/>
    <s v="USD"/>
    <s v="1"/>
  </r>
  <r>
    <s v="370004-1"/>
    <d v="2016-01-05T00:00:00"/>
    <s v="Jan"/>
    <x v="0"/>
    <m/>
    <s v=""/>
    <n v="1473090"/>
    <n v="43"/>
    <s v="United States"/>
    <n v="1190"/>
    <n v="1251"/>
    <n v="30.58"/>
    <n v="59.99"/>
    <n v="2"/>
    <s v="USD"/>
    <s v="1"/>
  </r>
  <r>
    <s v="370005-1"/>
    <d v="2016-01-05T00:00:00"/>
    <s v="Jan"/>
    <x v="0"/>
    <m/>
    <s v=""/>
    <n v="584095"/>
    <n v="24"/>
    <s v="Germany"/>
    <n v="1855"/>
    <n v="1610"/>
    <n v="96.08"/>
    <n v="289.99"/>
    <n v="2"/>
    <s v="EUR"/>
    <n v="0.93059999999999998"/>
  </r>
  <r>
    <s v="370005-2"/>
    <d v="2016-01-05T00:00:00"/>
    <s v="Jan"/>
    <x v="0"/>
    <m/>
    <s v=""/>
    <n v="584095"/>
    <n v="24"/>
    <s v="Germany"/>
    <n v="1855"/>
    <n v="1594"/>
    <n v="5.09"/>
    <n v="9.99"/>
    <n v="4"/>
    <s v="EUR"/>
    <n v="0.93059999999999998"/>
  </r>
  <r>
    <s v="370006-1"/>
    <d v="2016-01-05T00:00:00"/>
    <s v="Jan"/>
    <x v="0"/>
    <m/>
    <s v=""/>
    <n v="661636"/>
    <n v="16"/>
    <s v="France"/>
    <n v="385"/>
    <n v="1272"/>
    <n v="3.54"/>
    <n v="6.95"/>
    <n v="6"/>
    <s v="EUR"/>
    <n v="0.93059999999999998"/>
  </r>
  <r>
    <s v="370007-1"/>
    <d v="2016-01-05T00:00:00"/>
    <s v="Jan"/>
    <x v="0"/>
    <m/>
    <s v=""/>
    <n v="623659"/>
    <n v="15"/>
    <s v="France"/>
    <n v="400"/>
    <n v="267"/>
    <n v="167.73"/>
    <n v="329"/>
    <n v="1"/>
    <s v="EUR"/>
    <n v="0.93059999999999998"/>
  </r>
  <r>
    <s v="370007-2"/>
    <d v="2016-01-05T00:00:00"/>
    <s v="Jan"/>
    <x v="0"/>
    <m/>
    <s v=""/>
    <n v="623659"/>
    <n v="15"/>
    <s v="France"/>
    <n v="400"/>
    <n v="126"/>
    <n v="73.11"/>
    <n v="143.4"/>
    <n v="7"/>
    <s v="EUR"/>
    <n v="0.93059999999999998"/>
  </r>
  <r>
    <s v="370008-1"/>
    <d v="2016-01-05T00:00:00"/>
    <s v="Jan"/>
    <x v="0"/>
    <m/>
    <s v=""/>
    <n v="183264"/>
    <n v="4"/>
    <s v="Australia"/>
    <n v="2000"/>
    <n v="2105"/>
    <n v="488.7"/>
    <n v="1475"/>
    <n v="1"/>
    <s v="AUD"/>
    <n v="1.3942000000000001"/>
  </r>
  <r>
    <s v="370010-1"/>
    <d v="2016-01-05T00:00:00"/>
    <s v="Jan"/>
    <x v="0"/>
    <m/>
    <s v=""/>
    <n v="1393738"/>
    <n v="48"/>
    <s v="United States"/>
    <n v="1540"/>
    <n v="1709"/>
    <n v="32.25"/>
    <n v="70.13"/>
    <n v="3"/>
    <s v="USD"/>
    <s v="1"/>
  </r>
  <r>
    <s v="370010-2"/>
    <d v="2016-01-05T00:00:00"/>
    <s v="Jan"/>
    <x v="0"/>
    <m/>
    <s v=""/>
    <n v="1393738"/>
    <n v="48"/>
    <s v="United States"/>
    <n v="1540"/>
    <n v="2113"/>
    <n v="258.99"/>
    <n v="508"/>
    <n v="10"/>
    <s v="USD"/>
    <s v="1"/>
  </r>
  <r>
    <s v="370010-3"/>
    <d v="2016-01-05T00:00:00"/>
    <s v="Jan"/>
    <x v="0"/>
    <m/>
    <s v=""/>
    <n v="1393738"/>
    <n v="48"/>
    <s v="United States"/>
    <n v="1540"/>
    <n v="2088"/>
    <n v="258.99"/>
    <n v="508"/>
    <n v="2"/>
    <s v="USD"/>
    <s v="1"/>
  </r>
  <r>
    <s v="370011-1"/>
    <d v="2016-01-05T00:00:00"/>
    <s v="Jan"/>
    <x v="0"/>
    <m/>
    <s v=""/>
    <n v="1522590"/>
    <n v="47"/>
    <s v="United States"/>
    <n v="1120"/>
    <n v="32"/>
    <n v="84.49"/>
    <n v="255"/>
    <n v="2"/>
    <s v="USD"/>
    <s v="1"/>
  </r>
  <r>
    <s v="370012-1"/>
    <d v="2016-01-05T00:00:00"/>
    <s v="Jan"/>
    <x v="0"/>
    <m/>
    <s v=""/>
    <n v="1780669"/>
    <n v="53"/>
    <s v="United States"/>
    <n v="1260"/>
    <n v="1585"/>
    <n v="7.58"/>
    <n v="22.89"/>
    <n v="3"/>
    <s v="USD"/>
    <s v="1"/>
  </r>
  <r>
    <s v="370012-2"/>
    <d v="2016-01-05T00:00:00"/>
    <s v="Jan"/>
    <x v="0"/>
    <m/>
    <s v=""/>
    <n v="1780669"/>
    <n v="53"/>
    <s v="United States"/>
    <n v="1260"/>
    <n v="1689"/>
    <n v="2.54"/>
    <n v="4.9800000000000004"/>
    <n v="2"/>
    <s v="USD"/>
    <s v="1"/>
  </r>
  <r>
    <s v="370013-1"/>
    <d v="2016-01-05T00:00:00"/>
    <s v="Jan"/>
    <x v="0"/>
    <m/>
    <s v=""/>
    <n v="5097"/>
    <n v="6"/>
    <s v="Australia"/>
    <n v="2000"/>
    <n v="5"/>
    <n v="11"/>
    <n v="21.57"/>
    <n v="2"/>
    <s v="AUD"/>
    <n v="1.3942000000000001"/>
  </r>
  <r>
    <s v="370014-1"/>
    <d v="2016-01-05T00:00:00"/>
    <s v="Jan"/>
    <x v="0"/>
    <m/>
    <s v=""/>
    <n v="1475886"/>
    <n v="51"/>
    <s v="United States"/>
    <n v="1295"/>
    <n v="1622"/>
    <n v="72.56"/>
    <n v="219"/>
    <n v="2"/>
    <s v="USD"/>
    <s v="1"/>
  </r>
  <r>
    <s v="370014-2"/>
    <d v="2016-01-05T00:00:00"/>
    <s v="Jan"/>
    <x v="0"/>
    <m/>
    <s v=""/>
    <n v="1475886"/>
    <n v="51"/>
    <s v="United States"/>
    <n v="1295"/>
    <n v="2110"/>
    <n v="488.7"/>
    <n v="1475"/>
    <n v="1"/>
    <s v="USD"/>
    <s v="1"/>
  </r>
  <r>
    <s v="370014-3"/>
    <d v="2016-01-05T00:00:00"/>
    <s v="Jan"/>
    <x v="0"/>
    <m/>
    <s v=""/>
    <n v="1475886"/>
    <n v="51"/>
    <s v="United States"/>
    <n v="1295"/>
    <n v="1694"/>
    <n v="4.08"/>
    <n v="8.8800000000000008"/>
    <n v="2"/>
    <s v="USD"/>
    <s v="1"/>
  </r>
  <r>
    <s v="371000-1"/>
    <d v="2016-01-06T00:00:00"/>
    <s v="Jan"/>
    <x v="0"/>
    <m/>
    <s v=""/>
    <n v="728834"/>
    <n v="30"/>
    <s v="Italy"/>
    <n v="2100"/>
    <n v="81"/>
    <n v="18.649999999999999"/>
    <n v="40.549999999999997"/>
    <n v="2"/>
    <s v="EUR"/>
    <n v="0.93089999999999995"/>
  </r>
  <r>
    <s v="371001-1"/>
    <d v="2016-01-06T00:00:00"/>
    <s v="Jan"/>
    <x v="0"/>
    <m/>
    <s v=""/>
    <n v="76021"/>
    <n v="2"/>
    <s v="Australia"/>
    <n v="665"/>
    <n v="77"/>
    <n v="17.45"/>
    <n v="37.950000000000003"/>
    <n v="3"/>
    <s v="AUD"/>
    <n v="1.4137999999999999"/>
  </r>
  <r>
    <s v="371001-2"/>
    <d v="2016-01-06T00:00:00"/>
    <s v="Jan"/>
    <x v="0"/>
    <m/>
    <s v=""/>
    <n v="76021"/>
    <n v="2"/>
    <s v="Australia"/>
    <n v="665"/>
    <n v="945"/>
    <n v="66.260000000000005"/>
    <n v="200"/>
    <n v="2"/>
    <s v="AUD"/>
    <n v="1.4137999999999999"/>
  </r>
  <r>
    <s v="371001-3"/>
    <d v="2016-01-06T00:00:00"/>
    <s v="Jan"/>
    <x v="0"/>
    <m/>
    <s v=""/>
    <n v="76021"/>
    <n v="2"/>
    <s v="Australia"/>
    <n v="665"/>
    <n v="1033"/>
    <n v="88.79"/>
    <n v="268"/>
    <n v="1"/>
    <s v="AUD"/>
    <n v="1.4137999999999999"/>
  </r>
  <r>
    <s v="371001-4"/>
    <d v="2016-01-06T00:00:00"/>
    <s v="Jan"/>
    <x v="0"/>
    <m/>
    <s v=""/>
    <n v="76021"/>
    <n v="2"/>
    <s v="Australia"/>
    <n v="665"/>
    <n v="1581"/>
    <n v="72.56"/>
    <n v="219"/>
    <n v="5"/>
    <s v="AUD"/>
    <n v="1.4137999999999999"/>
  </r>
  <r>
    <s v="371002-1"/>
    <d v="2016-01-06T00:00:00"/>
    <s v="Jan"/>
    <x v="0"/>
    <m/>
    <s v=""/>
    <n v="1955971"/>
    <n v="53"/>
    <s v="United States"/>
    <n v="1260"/>
    <n v="80"/>
    <n v="18.649999999999999"/>
    <n v="40.549999999999997"/>
    <n v="4"/>
    <s v="USD"/>
    <s v="1"/>
  </r>
  <r>
    <s v="371002-2"/>
    <d v="2016-01-06T00:00:00"/>
    <s v="Jan"/>
    <x v="0"/>
    <m/>
    <s v=""/>
    <n v="1955971"/>
    <n v="53"/>
    <s v="United States"/>
    <n v="1260"/>
    <n v="2171"/>
    <n v="343.05"/>
    <n v="745.99"/>
    <n v="3"/>
    <s v="USD"/>
    <s v="1"/>
  </r>
  <r>
    <s v="371003-1"/>
    <d v="2016-01-06T00:00:00"/>
    <s v="Jan"/>
    <x v="0"/>
    <m/>
    <s v=""/>
    <n v="778259"/>
    <n v="28"/>
    <s v="Italy"/>
    <n v="1200"/>
    <n v="1074"/>
    <n v="143.47999999999999"/>
    <n v="312"/>
    <n v="6"/>
    <s v="EUR"/>
    <n v="0.93089999999999995"/>
  </r>
  <r>
    <s v="371003-2"/>
    <d v="2016-01-06T00:00:00"/>
    <s v="Jan"/>
    <x v="0"/>
    <m/>
    <s v=""/>
    <n v="778259"/>
    <n v="28"/>
    <s v="Italy"/>
    <n v="1200"/>
    <n v="127"/>
    <n v="73.11"/>
    <n v="143.4"/>
    <n v="2"/>
    <s v="EUR"/>
    <n v="0.93089999999999995"/>
  </r>
  <r>
    <s v="371003-3"/>
    <d v="2016-01-06T00:00:00"/>
    <s v="Jan"/>
    <x v="0"/>
    <m/>
    <s v=""/>
    <n v="778259"/>
    <n v="28"/>
    <s v="Italy"/>
    <n v="1200"/>
    <n v="333"/>
    <n v="162.63999999999999"/>
    <n v="319"/>
    <n v="5"/>
    <s v="EUR"/>
    <n v="0.93089999999999995"/>
  </r>
  <r>
    <s v="371003-4"/>
    <d v="2016-01-06T00:00:00"/>
    <s v="Jan"/>
    <x v="0"/>
    <m/>
    <s v=""/>
    <n v="778259"/>
    <n v="28"/>
    <s v="Italy"/>
    <n v="1200"/>
    <n v="1627"/>
    <n v="8.27"/>
    <n v="17.989999999999998"/>
    <n v="4"/>
    <s v="EUR"/>
    <n v="0.93089999999999995"/>
  </r>
  <r>
    <s v="371003-5"/>
    <d v="2016-01-06T00:00:00"/>
    <s v="Jan"/>
    <x v="0"/>
    <m/>
    <s v=""/>
    <n v="778259"/>
    <n v="28"/>
    <s v="Italy"/>
    <n v="1200"/>
    <n v="64"/>
    <n v="83.24"/>
    <n v="181"/>
    <n v="1"/>
    <s v="EUR"/>
    <n v="0.93089999999999995"/>
  </r>
  <r>
    <s v="371003-6"/>
    <d v="2016-01-06T00:00:00"/>
    <s v="Jan"/>
    <x v="0"/>
    <m/>
    <s v=""/>
    <n v="778259"/>
    <n v="28"/>
    <s v="Italy"/>
    <n v="1200"/>
    <n v="1997"/>
    <n v="82.77"/>
    <n v="179.99"/>
    <n v="3"/>
    <s v="EUR"/>
    <n v="0.93089999999999995"/>
  </r>
  <r>
    <s v="371004-1"/>
    <d v="2016-01-06T00:00:00"/>
    <s v="Jan"/>
    <x v="0"/>
    <d v="2016-01-14T00:00:00"/>
    <n v="8"/>
    <n v="1378439"/>
    <n v="0"/>
    <s v="Online"/>
    <s v=""/>
    <n v="1305"/>
    <n v="31.27"/>
    <n v="68"/>
    <n v="8"/>
    <s v="USD"/>
    <s v="1"/>
  </r>
  <r>
    <s v="371005-1"/>
    <d v="2016-01-06T00:00:00"/>
    <s v="Jan"/>
    <x v="0"/>
    <m/>
    <s v=""/>
    <n v="1923558"/>
    <n v="48"/>
    <s v="United States"/>
    <n v="1540"/>
    <n v="58"/>
    <n v="79.53"/>
    <n v="156"/>
    <n v="1"/>
    <s v="USD"/>
    <s v="1"/>
  </r>
  <r>
    <s v="371005-2"/>
    <d v="2016-01-06T00:00:00"/>
    <s v="Jan"/>
    <x v="0"/>
    <m/>
    <s v=""/>
    <n v="1923558"/>
    <n v="48"/>
    <s v="United States"/>
    <n v="1540"/>
    <n v="32"/>
    <n v="84.49"/>
    <n v="255"/>
    <n v="7"/>
    <s v="USD"/>
    <s v="1"/>
  </r>
  <r>
    <s v="371006-1"/>
    <d v="2016-01-06T00:00:00"/>
    <s v="Jan"/>
    <x v="0"/>
    <d v="2016-01-15T00:00:00"/>
    <n v="9"/>
    <n v="1501383"/>
    <n v="0"/>
    <s v="Online"/>
    <s v=""/>
    <n v="1279"/>
    <n v="7.64"/>
    <n v="14.99"/>
    <n v="1"/>
    <s v="USD"/>
    <s v="1"/>
  </r>
  <r>
    <s v="371007-1"/>
    <d v="2016-01-06T00:00:00"/>
    <s v="Jan"/>
    <x v="0"/>
    <d v="2016-01-18T00:00:00"/>
    <n v="12"/>
    <n v="1378439"/>
    <n v="0"/>
    <s v="Online"/>
    <s v=""/>
    <n v="1639"/>
    <n v="5.09"/>
    <n v="9.99"/>
    <n v="1"/>
    <s v="USD"/>
    <s v="1"/>
  </r>
  <r>
    <s v="371008-1"/>
    <d v="2016-01-06T00:00:00"/>
    <s v="Jan"/>
    <x v="0"/>
    <m/>
    <s v=""/>
    <n v="2053617"/>
    <n v="50"/>
    <s v="United States"/>
    <n v="2000"/>
    <n v="961"/>
    <n v="75.88"/>
    <n v="165"/>
    <n v="1"/>
    <s v="USD"/>
    <s v="1"/>
  </r>
  <r>
    <s v="371008-2"/>
    <d v="2016-01-06T00:00:00"/>
    <s v="Jan"/>
    <x v="0"/>
    <m/>
    <s v=""/>
    <n v="2053617"/>
    <n v="50"/>
    <s v="United States"/>
    <n v="2000"/>
    <n v="1626"/>
    <n v="72.56"/>
    <n v="219"/>
    <n v="7"/>
    <s v="USD"/>
    <s v="1"/>
  </r>
  <r>
    <s v="371010-1"/>
    <d v="2016-01-06T00:00:00"/>
    <s v="Jan"/>
    <x v="0"/>
    <m/>
    <s v=""/>
    <n v="1716584"/>
    <n v="53"/>
    <s v="United States"/>
    <n v="1260"/>
    <n v="2491"/>
    <n v="12.74"/>
    <n v="24.99"/>
    <n v="5"/>
    <s v="USD"/>
    <s v="1"/>
  </r>
  <r>
    <s v="371010-2"/>
    <d v="2016-01-06T00:00:00"/>
    <s v="Jan"/>
    <x v="0"/>
    <m/>
    <s v=""/>
    <n v="1716584"/>
    <n v="53"/>
    <s v="United States"/>
    <n v="1260"/>
    <n v="1631"/>
    <n v="5.82"/>
    <n v="12.66"/>
    <n v="7"/>
    <s v="USD"/>
    <s v="1"/>
  </r>
  <r>
    <s v="371011-1"/>
    <d v="2016-01-06T00:00:00"/>
    <s v="Jan"/>
    <x v="0"/>
    <d v="2016-01-14T00:00:00"/>
    <n v="8"/>
    <n v="776266"/>
    <n v="0"/>
    <s v="Online"/>
    <s v=""/>
    <n v="458"/>
    <n v="117.21"/>
    <n v="229.9"/>
    <n v="5"/>
    <s v="EUR"/>
    <n v="0.93089999999999995"/>
  </r>
  <r>
    <s v="371011-2"/>
    <d v="2016-01-06T00:00:00"/>
    <s v="Jan"/>
    <x v="0"/>
    <d v="2016-01-14T00:00:00"/>
    <n v="8"/>
    <n v="776266"/>
    <n v="0"/>
    <s v="Online"/>
    <s v=""/>
    <n v="1573"/>
    <n v="27.13"/>
    <n v="58.99"/>
    <n v="3"/>
    <s v="EUR"/>
    <n v="0.93089999999999995"/>
  </r>
  <r>
    <s v="371011-3"/>
    <d v="2016-01-06T00:00:00"/>
    <s v="Jan"/>
    <x v="0"/>
    <d v="2016-01-14T00:00:00"/>
    <n v="8"/>
    <n v="776266"/>
    <n v="0"/>
    <s v="Online"/>
    <s v=""/>
    <n v="32"/>
    <n v="84.49"/>
    <n v="255"/>
    <n v="5"/>
    <s v="EUR"/>
    <n v="0.93089999999999995"/>
  </r>
  <r>
    <s v="371012-1"/>
    <d v="2016-01-06T00:00:00"/>
    <s v="Jan"/>
    <x v="0"/>
    <m/>
    <s v=""/>
    <n v="363872"/>
    <n v="8"/>
    <s v="Canada"/>
    <n v="2105"/>
    <n v="147"/>
    <n v="960.82"/>
    <n v="2899.99"/>
    <n v="1"/>
    <s v="CAD"/>
    <n v="1.4091"/>
  </r>
  <r>
    <s v="371012-2"/>
    <d v="2016-01-06T00:00:00"/>
    <s v="Jan"/>
    <x v="0"/>
    <m/>
    <s v=""/>
    <n v="363872"/>
    <n v="8"/>
    <s v="Canada"/>
    <n v="2105"/>
    <n v="1576"/>
    <n v="6.62"/>
    <n v="12.99"/>
    <n v="1"/>
    <s v="CAD"/>
    <n v="1.4091"/>
  </r>
  <r>
    <s v="371012-3"/>
    <d v="2016-01-06T00:00:00"/>
    <s v="Jan"/>
    <x v="0"/>
    <m/>
    <s v=""/>
    <n v="363872"/>
    <n v="8"/>
    <s v="Canada"/>
    <n v="2105"/>
    <n v="1642"/>
    <n v="26.62"/>
    <n v="57.88"/>
    <n v="3"/>
    <s v="CAD"/>
    <n v="1.4091"/>
  </r>
  <r>
    <s v="371014-1"/>
    <d v="2016-01-06T00:00:00"/>
    <s v="Jan"/>
    <x v="0"/>
    <m/>
    <s v=""/>
    <n v="1161615"/>
    <n v="40"/>
    <s v="United Kingdom"/>
    <n v="1300"/>
    <n v="89"/>
    <n v="49.69"/>
    <n v="149.99"/>
    <n v="4"/>
    <s v="GBP"/>
    <n v="0.68369999999999997"/>
  </r>
  <r>
    <s v="371014-2"/>
    <d v="2016-01-06T00:00:00"/>
    <s v="Jan"/>
    <x v="0"/>
    <m/>
    <s v=""/>
    <n v="1161615"/>
    <n v="40"/>
    <s v="United Kingdom"/>
    <n v="1300"/>
    <n v="337"/>
    <n v="151.30000000000001"/>
    <n v="329"/>
    <n v="3"/>
    <s v="GBP"/>
    <n v="0.68369999999999997"/>
  </r>
  <r>
    <s v="371015-1"/>
    <d v="2016-01-06T00:00:00"/>
    <s v="Jan"/>
    <x v="0"/>
    <d v="2016-01-14T00:00:00"/>
    <n v="8"/>
    <n v="1669745"/>
    <n v="0"/>
    <s v="Online"/>
    <s v=""/>
    <n v="1679"/>
    <n v="2.8"/>
    <n v="5.5"/>
    <n v="5"/>
    <s v="USD"/>
    <s v="1"/>
  </r>
  <r>
    <s v="371015-2"/>
    <d v="2016-01-06T00:00:00"/>
    <s v="Jan"/>
    <x v="0"/>
    <d v="2016-01-14T00:00:00"/>
    <n v="8"/>
    <n v="1669745"/>
    <n v="0"/>
    <s v="Online"/>
    <s v=""/>
    <n v="1659"/>
    <n v="86.14"/>
    <n v="259.99"/>
    <n v="1"/>
    <s v="USD"/>
    <s v="1"/>
  </r>
  <r>
    <s v="371015-3"/>
    <d v="2016-01-06T00:00:00"/>
    <s v="Jan"/>
    <x v="0"/>
    <d v="2016-01-14T00:00:00"/>
    <n v="8"/>
    <n v="1669745"/>
    <n v="0"/>
    <s v="Online"/>
    <s v=""/>
    <n v="1228"/>
    <n v="536.74"/>
    <n v="1620"/>
    <n v="1"/>
    <s v="USD"/>
    <s v="1"/>
  </r>
  <r>
    <s v="371015-4"/>
    <d v="2016-01-06T00:00:00"/>
    <s v="Jan"/>
    <x v="0"/>
    <d v="2016-01-14T00:00:00"/>
    <n v="8"/>
    <n v="1669745"/>
    <n v="0"/>
    <s v="Online"/>
    <s v=""/>
    <n v="1458"/>
    <n v="91.97"/>
    <n v="200"/>
    <n v="4"/>
    <s v="USD"/>
    <s v="1"/>
  </r>
  <r>
    <s v="371016-1"/>
    <d v="2016-01-06T00:00:00"/>
    <s v="Jan"/>
    <x v="0"/>
    <m/>
    <s v=""/>
    <n v="879778"/>
    <n v="32"/>
    <s v="Netherlands"/>
    <n v="910"/>
    <n v="1704"/>
    <n v="3.56"/>
    <n v="6.99"/>
    <n v="2"/>
    <s v="EUR"/>
    <n v="0.93089999999999995"/>
  </r>
  <r>
    <s v="371017-1"/>
    <d v="2016-01-06T00:00:00"/>
    <s v="Jan"/>
    <x v="0"/>
    <m/>
    <s v=""/>
    <n v="1918687"/>
    <n v="61"/>
    <s v="United States"/>
    <n v="2000"/>
    <n v="2084"/>
    <n v="48.43"/>
    <n v="94.99"/>
    <n v="5"/>
    <s v="USD"/>
    <s v="1"/>
  </r>
  <r>
    <s v="371017-2"/>
    <d v="2016-01-06T00:00:00"/>
    <s v="Jan"/>
    <x v="0"/>
    <m/>
    <s v=""/>
    <n v="1918687"/>
    <n v="61"/>
    <s v="United States"/>
    <n v="2000"/>
    <n v="2365"/>
    <n v="183.94"/>
    <n v="399.99"/>
    <n v="1"/>
    <s v="USD"/>
    <s v="1"/>
  </r>
  <r>
    <s v="371018-1"/>
    <d v="2016-01-06T00:00:00"/>
    <s v="Jan"/>
    <x v="0"/>
    <m/>
    <s v=""/>
    <n v="1041466"/>
    <n v="36"/>
    <s v="United Kingdom"/>
    <n v="1300"/>
    <n v="534"/>
    <n v="70.87"/>
    <n v="139"/>
    <n v="1"/>
    <s v="GBP"/>
    <n v="0.68369999999999997"/>
  </r>
  <r>
    <s v="371018-2"/>
    <d v="2016-01-06T00:00:00"/>
    <s v="Jan"/>
    <x v="0"/>
    <m/>
    <s v=""/>
    <n v="1041466"/>
    <n v="36"/>
    <s v="United Kingdom"/>
    <n v="1300"/>
    <n v="1667"/>
    <n v="2.8"/>
    <n v="5.5"/>
    <n v="7"/>
    <s v="GBP"/>
    <n v="0.68369999999999997"/>
  </r>
  <r>
    <s v="371018-3"/>
    <d v="2016-01-06T00:00:00"/>
    <s v="Jan"/>
    <x v="0"/>
    <m/>
    <s v=""/>
    <n v="1041466"/>
    <n v="36"/>
    <s v="United Kingdom"/>
    <n v="1300"/>
    <n v="1212"/>
    <n v="91.77"/>
    <n v="180"/>
    <n v="7"/>
    <s v="GBP"/>
    <n v="0.68369999999999997"/>
  </r>
  <r>
    <s v="371018-4"/>
    <d v="2016-01-06T00:00:00"/>
    <s v="Jan"/>
    <x v="0"/>
    <m/>
    <s v=""/>
    <n v="1041466"/>
    <n v="36"/>
    <s v="United Kingdom"/>
    <n v="1300"/>
    <n v="2496"/>
    <n v="5.09"/>
    <n v="9.99"/>
    <n v="1"/>
    <s v="GBP"/>
    <n v="0.68369999999999997"/>
  </r>
  <r>
    <s v="371018-5"/>
    <d v="2016-01-06T00:00:00"/>
    <s v="Jan"/>
    <x v="0"/>
    <m/>
    <s v=""/>
    <n v="1041466"/>
    <n v="36"/>
    <s v="United Kingdom"/>
    <n v="1300"/>
    <n v="1200"/>
    <n v="331.32"/>
    <n v="1000"/>
    <n v="2"/>
    <s v="GBP"/>
    <n v="0.68369999999999997"/>
  </r>
  <r>
    <s v="371018-6"/>
    <d v="2016-01-06T00:00:00"/>
    <s v="Jan"/>
    <x v="0"/>
    <m/>
    <s v=""/>
    <n v="1041466"/>
    <n v="36"/>
    <s v="United Kingdom"/>
    <n v="1300"/>
    <n v="1333"/>
    <n v="15.17"/>
    <n v="32.99"/>
    <n v="2"/>
    <s v="GBP"/>
    <n v="0.68369999999999997"/>
  </r>
  <r>
    <s v="371018-7"/>
    <d v="2016-01-06T00:00:00"/>
    <s v="Jan"/>
    <x v="0"/>
    <m/>
    <s v=""/>
    <n v="1041466"/>
    <n v="36"/>
    <s v="United Kingdom"/>
    <n v="1300"/>
    <n v="2124"/>
    <n v="204.64"/>
    <n v="445"/>
    <n v="1"/>
    <s v="GBP"/>
    <n v="0.68369999999999997"/>
  </r>
  <r>
    <s v="371019-1"/>
    <d v="2016-01-06T00:00:00"/>
    <s v="Jan"/>
    <x v="0"/>
    <m/>
    <s v=""/>
    <n v="916074"/>
    <n v="41"/>
    <s v="United Kingdom"/>
    <n v="2100"/>
    <n v="2506"/>
    <n v="2.42"/>
    <n v="4.74"/>
    <n v="2"/>
    <s v="GBP"/>
    <n v="0.68369999999999997"/>
  </r>
  <r>
    <s v="371019-2"/>
    <d v="2016-01-06T00:00:00"/>
    <s v="Jan"/>
    <x v="0"/>
    <m/>
    <s v=""/>
    <n v="916074"/>
    <n v="41"/>
    <s v="United Kingdom"/>
    <n v="2100"/>
    <n v="1590"/>
    <n v="7.58"/>
    <n v="22.89"/>
    <n v="1"/>
    <s v="GBP"/>
    <n v="0.68369999999999997"/>
  </r>
  <r>
    <s v="371019-3"/>
    <d v="2016-01-06T00:00:00"/>
    <s v="Jan"/>
    <x v="0"/>
    <m/>
    <s v=""/>
    <n v="916074"/>
    <n v="41"/>
    <s v="United Kingdom"/>
    <n v="2100"/>
    <n v="1615"/>
    <n v="96.08"/>
    <n v="289.99"/>
    <n v="2"/>
    <s v="GBP"/>
    <n v="0.68369999999999997"/>
  </r>
  <r>
    <s v="371019-4"/>
    <d v="2016-01-06T00:00:00"/>
    <s v="Jan"/>
    <x v="0"/>
    <m/>
    <s v=""/>
    <n v="916074"/>
    <n v="41"/>
    <s v="United Kingdom"/>
    <n v="2100"/>
    <n v="2093"/>
    <n v="258.99"/>
    <n v="508"/>
    <n v="2"/>
    <s v="GBP"/>
    <n v="0.68369999999999997"/>
  </r>
  <r>
    <s v="372000-1"/>
    <d v="2016-01-07T00:00:00"/>
    <s v="Jan"/>
    <x v="0"/>
    <d v="2016-01-22T00:00:00"/>
    <n v="15"/>
    <n v="1413890"/>
    <n v="0"/>
    <s v="Online"/>
    <s v=""/>
    <n v="148"/>
    <n v="960.82"/>
    <n v="2899.99"/>
    <n v="3"/>
    <s v="USD"/>
    <s v="1"/>
  </r>
  <r>
    <s v="372000-2"/>
    <d v="2016-01-07T00:00:00"/>
    <s v="Jan"/>
    <x v="0"/>
    <d v="2016-01-22T00:00:00"/>
    <n v="15"/>
    <n v="1413890"/>
    <n v="0"/>
    <s v="Online"/>
    <s v=""/>
    <n v="1620"/>
    <n v="28.05"/>
    <n v="60.99"/>
    <n v="1"/>
    <s v="USD"/>
    <s v="1"/>
  </r>
  <r>
    <s v="372000-3"/>
    <d v="2016-01-07T00:00:00"/>
    <s v="Jan"/>
    <x v="0"/>
    <d v="2016-01-22T00:00:00"/>
    <n v="15"/>
    <n v="1413890"/>
    <n v="0"/>
    <s v="Online"/>
    <s v=""/>
    <n v="825"/>
    <n v="7.09"/>
    <n v="13.9"/>
    <n v="3"/>
    <s v="USD"/>
    <s v="1"/>
  </r>
  <r>
    <s v="372001-1"/>
    <d v="2016-01-07T00:00:00"/>
    <s v="Jan"/>
    <x v="0"/>
    <m/>
    <s v=""/>
    <n v="1412534"/>
    <n v="63"/>
    <s v="United States"/>
    <n v="2000"/>
    <n v="1286"/>
    <n v="39.76"/>
    <n v="77.989999999999995"/>
    <n v="1"/>
    <s v="USD"/>
    <s v="1"/>
  </r>
  <r>
    <s v="372001-2"/>
    <d v="2016-01-07T00:00:00"/>
    <s v="Jan"/>
    <x v="0"/>
    <m/>
    <s v=""/>
    <n v="1412534"/>
    <n v="63"/>
    <s v="United States"/>
    <n v="2000"/>
    <n v="1669"/>
    <n v="3.17"/>
    <n v="6.89"/>
    <n v="3"/>
    <s v="USD"/>
    <s v="1"/>
  </r>
  <r>
    <s v="372002-1"/>
    <d v="2016-01-07T00:00:00"/>
    <s v="Jan"/>
    <x v="0"/>
    <m/>
    <s v=""/>
    <n v="1718240"/>
    <n v="47"/>
    <s v="United States"/>
    <n v="1120"/>
    <n v="1299"/>
    <n v="11.5"/>
    <n v="25"/>
    <n v="7"/>
    <s v="USD"/>
    <s v="1"/>
  </r>
  <r>
    <s v="372003-1"/>
    <d v="2016-01-07T00:00:00"/>
    <s v="Jan"/>
    <x v="0"/>
    <m/>
    <s v=""/>
    <n v="527409"/>
    <n v="19"/>
    <s v="Germany"/>
    <n v="1295"/>
    <n v="1604"/>
    <n v="86.14"/>
    <n v="259.99"/>
    <n v="3"/>
    <s v="EUR"/>
    <n v="0.92010000000000003"/>
  </r>
  <r>
    <s v="372003-2"/>
    <d v="2016-01-07T00:00:00"/>
    <s v="Jan"/>
    <x v="0"/>
    <m/>
    <s v=""/>
    <n v="527409"/>
    <n v="19"/>
    <s v="Germany"/>
    <n v="1295"/>
    <n v="141"/>
    <n v="152.94"/>
    <n v="299.99"/>
    <n v="4"/>
    <s v="EUR"/>
    <n v="0.92010000000000003"/>
  </r>
  <r>
    <s v="372003-3"/>
    <d v="2016-01-07T00:00:00"/>
    <s v="Jan"/>
    <x v="0"/>
    <m/>
    <s v=""/>
    <n v="527409"/>
    <n v="19"/>
    <s v="Germany"/>
    <n v="1295"/>
    <n v="83"/>
    <n v="45.98"/>
    <n v="99.99"/>
    <n v="2"/>
    <s v="EUR"/>
    <n v="0.92010000000000003"/>
  </r>
  <r>
    <s v="372004-1"/>
    <d v="2016-01-07T00:00:00"/>
    <s v="Jan"/>
    <x v="0"/>
    <m/>
    <s v=""/>
    <n v="711449"/>
    <n v="30"/>
    <s v="Italy"/>
    <n v="2100"/>
    <n v="922"/>
    <n v="0.48"/>
    <n v="0.95"/>
    <n v="9"/>
    <s v="EUR"/>
    <n v="0.92010000000000003"/>
  </r>
  <r>
    <s v="372005-1"/>
    <d v="2016-01-07T00:00:00"/>
    <s v="Jan"/>
    <x v="0"/>
    <m/>
    <s v=""/>
    <n v="302130"/>
    <n v="9"/>
    <s v="Canada"/>
    <n v="1500"/>
    <n v="411"/>
    <n v="321.44"/>
    <n v="699"/>
    <n v="3"/>
    <s v="CAD"/>
    <n v="1.4133"/>
  </r>
  <r>
    <s v="372005-2"/>
    <d v="2016-01-07T00:00:00"/>
    <s v="Jan"/>
    <x v="0"/>
    <m/>
    <s v=""/>
    <n v="302130"/>
    <n v="9"/>
    <s v="Canada"/>
    <n v="1500"/>
    <n v="75"/>
    <n v="17.45"/>
    <n v="37.950000000000003"/>
    <n v="4"/>
    <s v="CAD"/>
    <n v="1.4133"/>
  </r>
  <r>
    <s v="372005-3"/>
    <d v="2016-01-07T00:00:00"/>
    <s v="Jan"/>
    <x v="0"/>
    <m/>
    <s v=""/>
    <n v="302130"/>
    <n v="9"/>
    <s v="Canada"/>
    <n v="1500"/>
    <n v="1620"/>
    <n v="28.05"/>
    <n v="60.99"/>
    <n v="3"/>
    <s v="CAD"/>
    <n v="1.4133"/>
  </r>
  <r>
    <s v="372005-4"/>
    <d v="2016-01-07T00:00:00"/>
    <s v="Jan"/>
    <x v="0"/>
    <m/>
    <s v=""/>
    <n v="302130"/>
    <n v="9"/>
    <s v="Canada"/>
    <n v="1500"/>
    <n v="2366"/>
    <n v="152.94"/>
    <n v="299.99"/>
    <n v="5"/>
    <s v="CAD"/>
    <n v="1.4133"/>
  </r>
  <r>
    <s v="372005-5"/>
    <d v="2016-01-07T00:00:00"/>
    <s v="Jan"/>
    <x v="0"/>
    <m/>
    <s v=""/>
    <n v="302130"/>
    <n v="9"/>
    <s v="Canada"/>
    <n v="1500"/>
    <n v="1652"/>
    <n v="82.77"/>
    <n v="179.99"/>
    <n v="8"/>
    <s v="CAD"/>
    <n v="1.4133"/>
  </r>
  <r>
    <s v="372005-6"/>
    <d v="2016-01-07T00:00:00"/>
    <s v="Jan"/>
    <x v="0"/>
    <m/>
    <s v=""/>
    <n v="302130"/>
    <n v="9"/>
    <s v="Canada"/>
    <n v="1500"/>
    <n v="1614"/>
    <n v="86.14"/>
    <n v="259.99"/>
    <n v="8"/>
    <s v="CAD"/>
    <n v="1.4133"/>
  </r>
  <r>
    <s v="372006-1"/>
    <d v="2016-01-07T00:00:00"/>
    <s v="Jan"/>
    <x v="0"/>
    <d v="2016-01-15T00:00:00"/>
    <n v="8"/>
    <n v="2095742"/>
    <n v="0"/>
    <s v="Online"/>
    <s v=""/>
    <n v="125"/>
    <n v="73.11"/>
    <n v="143.4"/>
    <n v="2"/>
    <s v="USD"/>
    <s v="1"/>
  </r>
  <r>
    <s v="372007-1"/>
    <d v="2016-01-07T00:00:00"/>
    <s v="Jan"/>
    <x v="0"/>
    <m/>
    <s v=""/>
    <n v="1982994"/>
    <n v="61"/>
    <s v="United States"/>
    <n v="2000"/>
    <n v="1148"/>
    <n v="215.15"/>
    <n v="422"/>
    <n v="4"/>
    <s v="USD"/>
    <s v="1"/>
  </r>
  <r>
    <s v="372008-1"/>
    <d v="2016-01-07T00:00:00"/>
    <s v="Jan"/>
    <x v="0"/>
    <m/>
    <s v=""/>
    <n v="1214363"/>
    <n v="53"/>
    <s v="United States"/>
    <n v="1260"/>
    <n v="183"/>
    <n v="50.13"/>
    <n v="109"/>
    <n v="1"/>
    <s v="USD"/>
    <s v="1"/>
  </r>
  <r>
    <s v="372008-3"/>
    <d v="2016-01-07T00:00:00"/>
    <s v="Jan"/>
    <x v="0"/>
    <m/>
    <s v=""/>
    <n v="1214363"/>
    <n v="53"/>
    <s v="United States"/>
    <n v="1260"/>
    <n v="1665"/>
    <n v="2.54"/>
    <n v="4.99"/>
    <n v="1"/>
    <s v="USD"/>
    <s v="1"/>
  </r>
  <r>
    <s v="372010-1"/>
    <d v="2016-01-07T00:00:00"/>
    <s v="Jan"/>
    <x v="0"/>
    <m/>
    <s v=""/>
    <n v="784075"/>
    <n v="29"/>
    <s v="Italy"/>
    <n v="1000"/>
    <n v="90"/>
    <n v="49.69"/>
    <n v="149.99"/>
    <n v="7"/>
    <s v="EUR"/>
    <n v="0.92010000000000003"/>
  </r>
  <r>
    <s v="372011-1"/>
    <d v="2016-01-07T00:00:00"/>
    <s v="Jan"/>
    <x v="0"/>
    <m/>
    <s v=""/>
    <n v="739625"/>
    <n v="29"/>
    <s v="Italy"/>
    <n v="1000"/>
    <n v="1572"/>
    <n v="26.67"/>
    <n v="57.99"/>
    <n v="1"/>
    <s v="EUR"/>
    <n v="0.92010000000000003"/>
  </r>
  <r>
    <s v="372012-1"/>
    <d v="2016-01-07T00:00:00"/>
    <s v="Jan"/>
    <x v="0"/>
    <m/>
    <s v=""/>
    <n v="195521"/>
    <n v="6"/>
    <s v="Australia"/>
    <n v="2000"/>
    <n v="468"/>
    <n v="82.32"/>
    <n v="179"/>
    <n v="1"/>
    <s v="AUD"/>
    <n v="1.4308000000000001"/>
  </r>
  <r>
    <s v="372012-2"/>
    <d v="2016-01-07T00:00:00"/>
    <s v="Jan"/>
    <x v="0"/>
    <m/>
    <s v=""/>
    <n v="195521"/>
    <n v="6"/>
    <s v="Australia"/>
    <n v="2000"/>
    <n v="1560"/>
    <n v="151.76"/>
    <n v="330"/>
    <n v="6"/>
    <s v="AUD"/>
    <n v="1.4308000000000001"/>
  </r>
  <r>
    <s v="372012-3"/>
    <d v="2016-01-07T00:00:00"/>
    <s v="Jan"/>
    <x v="0"/>
    <m/>
    <s v=""/>
    <n v="195521"/>
    <n v="6"/>
    <s v="Australia"/>
    <n v="2000"/>
    <n v="1094"/>
    <n v="152.68"/>
    <n v="332"/>
    <n v="2"/>
    <s v="AUD"/>
    <n v="1.4308000000000001"/>
  </r>
  <r>
    <s v="372012-4"/>
    <d v="2016-01-07T00:00:00"/>
    <s v="Jan"/>
    <x v="0"/>
    <m/>
    <s v=""/>
    <n v="195521"/>
    <n v="6"/>
    <s v="Australia"/>
    <n v="2000"/>
    <n v="171"/>
    <n v="45.53"/>
    <n v="99"/>
    <n v="4"/>
    <s v="AUD"/>
    <n v="1.4308000000000001"/>
  </r>
  <r>
    <s v="372012-5"/>
    <d v="2016-01-07T00:00:00"/>
    <s v="Jan"/>
    <x v="0"/>
    <m/>
    <s v=""/>
    <n v="195521"/>
    <n v="6"/>
    <s v="Australia"/>
    <n v="2000"/>
    <n v="2265"/>
    <n v="105.76"/>
    <n v="229.99"/>
    <n v="2"/>
    <s v="AUD"/>
    <n v="1.4308000000000001"/>
  </r>
  <r>
    <s v="372013-1"/>
    <d v="2016-01-07T00:00:00"/>
    <s v="Jan"/>
    <x v="0"/>
    <m/>
    <s v=""/>
    <n v="1042966"/>
    <n v="38"/>
    <s v="United Kingdom"/>
    <n v="1800"/>
    <n v="1259"/>
    <n v="20.39"/>
    <n v="39.99"/>
    <n v="2"/>
    <s v="GBP"/>
    <n v="0.68589999999999995"/>
  </r>
  <r>
    <s v="372016-1"/>
    <d v="2016-01-07T00:00:00"/>
    <s v="Jan"/>
    <x v="0"/>
    <m/>
    <s v=""/>
    <n v="1170323"/>
    <n v="42"/>
    <s v="United Kingdom"/>
    <n v="1900"/>
    <n v="1581"/>
    <n v="72.56"/>
    <n v="219"/>
    <n v="2"/>
    <s v="GBP"/>
    <n v="0.68589999999999995"/>
  </r>
  <r>
    <s v="372016-2"/>
    <d v="2016-01-07T00:00:00"/>
    <s v="Jan"/>
    <x v="0"/>
    <m/>
    <s v=""/>
    <n v="1170323"/>
    <n v="42"/>
    <s v="United Kingdom"/>
    <n v="1900"/>
    <n v="6"/>
    <n v="11"/>
    <n v="21.57"/>
    <n v="3"/>
    <s v="GBP"/>
    <n v="0.68589999999999995"/>
  </r>
  <r>
    <s v="373000-1"/>
    <d v="2016-01-08T00:00:00"/>
    <s v="Jan"/>
    <x v="0"/>
    <d v="2016-01-14T00:00:00"/>
    <n v="6"/>
    <n v="1367439"/>
    <n v="0"/>
    <s v="Online"/>
    <s v=""/>
    <n v="2509"/>
    <n v="2.0699999999999998"/>
    <n v="4.0599999999999996"/>
    <n v="3"/>
    <s v="USD"/>
    <s v="1"/>
  </r>
  <r>
    <s v="373000-2"/>
    <d v="2016-01-08T00:00:00"/>
    <s v="Jan"/>
    <x v="0"/>
    <d v="2016-01-14T00:00:00"/>
    <n v="6"/>
    <n v="1367439"/>
    <n v="0"/>
    <s v="Online"/>
    <s v=""/>
    <n v="716"/>
    <n v="69.25"/>
    <n v="209"/>
    <n v="3"/>
    <s v="USD"/>
    <s v="1"/>
  </r>
  <r>
    <s v="373002-1"/>
    <d v="2016-01-08T00:00:00"/>
    <s v="Jan"/>
    <x v="0"/>
    <m/>
    <s v=""/>
    <n v="1750554"/>
    <n v="48"/>
    <s v="United States"/>
    <n v="1540"/>
    <n v="1859"/>
    <n v="836.45"/>
    <n v="1818.9"/>
    <n v="5"/>
    <s v="USD"/>
    <s v="1"/>
  </r>
  <r>
    <s v="373003-1"/>
    <d v="2016-01-08T00:00:00"/>
    <s v="Jan"/>
    <x v="0"/>
    <m/>
    <s v=""/>
    <n v="2082534"/>
    <n v="56"/>
    <s v="United States"/>
    <n v="1260"/>
    <n v="67"/>
    <n v="13.1"/>
    <n v="25.69"/>
    <n v="3"/>
    <s v="USD"/>
    <s v="1"/>
  </r>
  <r>
    <s v="373004-1"/>
    <d v="2016-01-08T00:00:00"/>
    <s v="Jan"/>
    <x v="0"/>
    <m/>
    <s v=""/>
    <n v="460587"/>
    <n v="24"/>
    <s v="Germany"/>
    <n v="1855"/>
    <n v="1765"/>
    <n v="198.39"/>
    <n v="598.79999999999995"/>
    <n v="3"/>
    <s v="EUR"/>
    <n v="0.92069999999999996"/>
  </r>
  <r>
    <s v="373005-1"/>
    <d v="2016-01-08T00:00:00"/>
    <s v="Jan"/>
    <x v="0"/>
    <m/>
    <s v=""/>
    <n v="1763365"/>
    <n v="65"/>
    <s v="United States"/>
    <n v="1785"/>
    <n v="342"/>
    <n v="275.45999999999998"/>
    <n v="599"/>
    <n v="2"/>
    <s v="USD"/>
    <s v="1"/>
  </r>
  <r>
    <s v="373005-2"/>
    <d v="2016-01-08T00:00:00"/>
    <s v="Jan"/>
    <x v="0"/>
    <m/>
    <s v=""/>
    <n v="1763365"/>
    <n v="65"/>
    <s v="United States"/>
    <n v="1785"/>
    <n v="1073"/>
    <n v="194.82"/>
    <n v="588"/>
    <n v="1"/>
    <s v="USD"/>
    <s v="1"/>
  </r>
  <r>
    <s v="373007-1"/>
    <d v="2016-01-08T00:00:00"/>
    <s v="Jan"/>
    <x v="0"/>
    <d v="2016-01-14T00:00:00"/>
    <n v="6"/>
    <n v="351747"/>
    <n v="0"/>
    <s v="Online"/>
    <s v=""/>
    <n v="103"/>
    <n v="52.88"/>
    <n v="115"/>
    <n v="2"/>
    <s v="CAD"/>
    <n v="1.4106000000000001"/>
  </r>
  <r>
    <s v="373007-2"/>
    <d v="2016-01-08T00:00:00"/>
    <s v="Jan"/>
    <x v="0"/>
    <d v="2016-01-14T00:00:00"/>
    <n v="6"/>
    <n v="351747"/>
    <n v="0"/>
    <s v="Online"/>
    <s v=""/>
    <n v="1455"/>
    <n v="133.36000000000001"/>
    <n v="290"/>
    <n v="5"/>
    <s v="CAD"/>
    <n v="1.4106000000000001"/>
  </r>
  <r>
    <s v="373007-3"/>
    <d v="2016-01-08T00:00:00"/>
    <s v="Jan"/>
    <x v="0"/>
    <d v="2016-01-14T00:00:00"/>
    <n v="6"/>
    <n v="351747"/>
    <n v="0"/>
    <s v="Online"/>
    <s v=""/>
    <n v="1902"/>
    <n v="66.27"/>
    <n v="129.99"/>
    <n v="2"/>
    <s v="CAD"/>
    <n v="1.4106000000000001"/>
  </r>
  <r>
    <s v="373008-1"/>
    <d v="2016-01-08T00:00:00"/>
    <s v="Jan"/>
    <x v="0"/>
    <m/>
    <s v=""/>
    <n v="536845"/>
    <n v="23"/>
    <s v="Germany"/>
    <n v="1365"/>
    <n v="535"/>
    <n v="82.32"/>
    <n v="179"/>
    <n v="3"/>
    <s v="EUR"/>
    <n v="0.92069999999999996"/>
  </r>
  <r>
    <s v="373008-2"/>
    <d v="2016-01-08T00:00:00"/>
    <s v="Jan"/>
    <x v="0"/>
    <m/>
    <s v=""/>
    <n v="536845"/>
    <n v="23"/>
    <s v="Germany"/>
    <n v="1365"/>
    <n v="2089"/>
    <n v="131.28"/>
    <n v="257.5"/>
    <n v="3"/>
    <s v="EUR"/>
    <n v="0.92069999999999996"/>
  </r>
  <r>
    <s v="373008-3"/>
    <d v="2016-01-08T00:00:00"/>
    <s v="Jan"/>
    <x v="0"/>
    <m/>
    <s v=""/>
    <n v="536845"/>
    <n v="23"/>
    <s v="Germany"/>
    <n v="1365"/>
    <n v="1612"/>
    <n v="82.77"/>
    <n v="179.99"/>
    <n v="3"/>
    <s v="EUR"/>
    <n v="0.92069999999999996"/>
  </r>
  <r>
    <s v="373008-4"/>
    <d v="2016-01-08T00:00:00"/>
    <s v="Jan"/>
    <x v="0"/>
    <m/>
    <s v=""/>
    <n v="536845"/>
    <n v="23"/>
    <s v="Germany"/>
    <n v="1365"/>
    <n v="65"/>
    <n v="83.24"/>
    <n v="181"/>
    <n v="2"/>
    <s v="EUR"/>
    <n v="0.92069999999999996"/>
  </r>
  <r>
    <s v="373009-1"/>
    <d v="2016-01-08T00:00:00"/>
    <s v="Jan"/>
    <x v="0"/>
    <d v="2016-01-19T00:00:00"/>
    <n v="11"/>
    <n v="1064519"/>
    <n v="0"/>
    <s v="Online"/>
    <s v=""/>
    <n v="1589"/>
    <n v="5.09"/>
    <n v="9.99"/>
    <n v="4"/>
    <s v="GBP"/>
    <n v="0.68610000000000004"/>
  </r>
  <r>
    <s v="373010-1"/>
    <d v="2016-01-08T00:00:00"/>
    <s v="Jan"/>
    <x v="0"/>
    <m/>
    <s v=""/>
    <n v="538801"/>
    <n v="27"/>
    <s v="Germany"/>
    <n v="2000"/>
    <n v="2492"/>
    <n v="12.74"/>
    <n v="24.99"/>
    <n v="6"/>
    <s v="EUR"/>
    <n v="0.92069999999999996"/>
  </r>
  <r>
    <s v="373010-2"/>
    <d v="2016-01-08T00:00:00"/>
    <s v="Jan"/>
    <x v="0"/>
    <m/>
    <s v=""/>
    <n v="538801"/>
    <n v="27"/>
    <s v="Germany"/>
    <n v="2000"/>
    <n v="2288"/>
    <n v="123.47"/>
    <n v="268.5"/>
    <n v="8"/>
    <s v="EUR"/>
    <n v="0.92069999999999996"/>
  </r>
  <r>
    <s v="373010-3"/>
    <d v="2016-01-08T00:00:00"/>
    <s v="Jan"/>
    <x v="0"/>
    <m/>
    <s v=""/>
    <n v="538801"/>
    <n v="27"/>
    <s v="Germany"/>
    <n v="2000"/>
    <n v="56"/>
    <n v="98.07"/>
    <n v="296"/>
    <n v="2"/>
    <s v="EUR"/>
    <n v="0.92069999999999996"/>
  </r>
  <r>
    <s v="373011-1"/>
    <d v="2016-01-08T00:00:00"/>
    <s v="Jan"/>
    <x v="0"/>
    <m/>
    <s v=""/>
    <n v="82415"/>
    <n v="4"/>
    <s v="Australia"/>
    <n v="2000"/>
    <n v="440"/>
    <n v="112.14"/>
    <n v="219.95"/>
    <n v="2"/>
    <s v="AUD"/>
    <n v="1.4267000000000001"/>
  </r>
  <r>
    <s v="374000-1"/>
    <d v="2016-01-09T00:00:00"/>
    <s v="Jan"/>
    <x v="0"/>
    <m/>
    <s v=""/>
    <n v="1971983"/>
    <n v="48"/>
    <s v="United States"/>
    <n v="1540"/>
    <n v="737"/>
    <n v="73.12"/>
    <n v="159"/>
    <n v="5"/>
    <s v="USD"/>
    <s v="1"/>
  </r>
  <r>
    <s v="374000-2"/>
    <d v="2016-01-09T00:00:00"/>
    <s v="Jan"/>
    <x v="0"/>
    <m/>
    <s v=""/>
    <n v="1971983"/>
    <n v="48"/>
    <s v="United States"/>
    <n v="1540"/>
    <n v="1735"/>
    <n v="14.28"/>
    <n v="28"/>
    <n v="3"/>
    <s v="USD"/>
    <s v="1"/>
  </r>
  <r>
    <s v="374000-3"/>
    <d v="2016-01-09T00:00:00"/>
    <s v="Jan"/>
    <x v="0"/>
    <m/>
    <s v=""/>
    <n v="1971983"/>
    <n v="48"/>
    <s v="United States"/>
    <n v="1540"/>
    <n v="103"/>
    <n v="52.88"/>
    <n v="115"/>
    <n v="3"/>
    <s v="USD"/>
    <s v="1"/>
  </r>
  <r>
    <s v="374000-5"/>
    <d v="2016-01-09T00:00:00"/>
    <s v="Jan"/>
    <x v="0"/>
    <m/>
    <s v=""/>
    <n v="1971983"/>
    <n v="48"/>
    <s v="United States"/>
    <n v="1540"/>
    <n v="81"/>
    <n v="18.649999999999999"/>
    <n v="40.549999999999997"/>
    <n v="2"/>
    <s v="USD"/>
    <s v="1"/>
  </r>
  <r>
    <s v="374000-6"/>
    <d v="2016-01-09T00:00:00"/>
    <s v="Jan"/>
    <x v="0"/>
    <m/>
    <s v=""/>
    <n v="1971983"/>
    <n v="48"/>
    <s v="United States"/>
    <n v="1540"/>
    <n v="1624"/>
    <n v="72.56"/>
    <n v="219"/>
    <n v="1"/>
    <s v="USD"/>
    <s v="1"/>
  </r>
  <r>
    <s v="374001-1"/>
    <d v="2016-01-09T00:00:00"/>
    <s v="Jan"/>
    <x v="0"/>
    <m/>
    <s v=""/>
    <n v="2050933"/>
    <n v="47"/>
    <s v="United States"/>
    <n v="1120"/>
    <n v="1429"/>
    <n v="132.9"/>
    <n v="289"/>
    <n v="1"/>
    <s v="USD"/>
    <s v="1"/>
  </r>
  <r>
    <s v="374001-2"/>
    <d v="2016-01-09T00:00:00"/>
    <s v="Jan"/>
    <x v="0"/>
    <m/>
    <s v=""/>
    <n v="2050933"/>
    <n v="47"/>
    <s v="United States"/>
    <n v="1120"/>
    <n v="545"/>
    <n v="152.08000000000001"/>
    <n v="459"/>
    <n v="1"/>
    <s v="USD"/>
    <s v="1"/>
  </r>
  <r>
    <s v="374002-1"/>
    <d v="2016-01-09T00:00:00"/>
    <s v="Jan"/>
    <x v="0"/>
    <m/>
    <s v=""/>
    <n v="320030"/>
    <n v="8"/>
    <s v="Canada"/>
    <n v="2105"/>
    <n v="1991"/>
    <n v="82.77"/>
    <n v="179.99"/>
    <n v="8"/>
    <s v="CAD"/>
    <n v="1.4106000000000001"/>
  </r>
  <r>
    <s v="374002-2"/>
    <d v="2016-01-09T00:00:00"/>
    <s v="Jan"/>
    <x v="0"/>
    <m/>
    <s v=""/>
    <n v="320030"/>
    <n v="8"/>
    <s v="Canada"/>
    <n v="2105"/>
    <n v="1667"/>
    <n v="2.8"/>
    <n v="5.5"/>
    <n v="8"/>
    <s v="CAD"/>
    <n v="1.4106000000000001"/>
  </r>
  <r>
    <s v="374002-3"/>
    <d v="2016-01-09T00:00:00"/>
    <s v="Jan"/>
    <x v="0"/>
    <m/>
    <s v=""/>
    <n v="320030"/>
    <n v="8"/>
    <s v="Canada"/>
    <n v="2105"/>
    <n v="2098"/>
    <n v="258.99"/>
    <n v="508"/>
    <n v="3"/>
    <s v="CAD"/>
    <n v="1.4106000000000001"/>
  </r>
  <r>
    <s v="374002-4"/>
    <d v="2016-01-09T00:00:00"/>
    <s v="Jan"/>
    <x v="0"/>
    <m/>
    <s v=""/>
    <n v="320030"/>
    <n v="8"/>
    <s v="Canada"/>
    <n v="2105"/>
    <n v="1695"/>
    <n v="2.54"/>
    <n v="4.9800000000000004"/>
    <n v="1"/>
    <s v="CAD"/>
    <n v="1.4106000000000001"/>
  </r>
  <r>
    <s v="374003-1"/>
    <d v="2016-01-09T00:00:00"/>
    <s v="Jan"/>
    <x v="0"/>
    <m/>
    <s v=""/>
    <n v="1188400"/>
    <n v="38"/>
    <s v="United Kingdom"/>
    <n v="1800"/>
    <n v="1606"/>
    <n v="73.569999999999993"/>
    <n v="159.99"/>
    <n v="1"/>
    <s v="GBP"/>
    <n v="0.68610000000000004"/>
  </r>
  <r>
    <s v="374005-1"/>
    <d v="2016-01-09T00:00:00"/>
    <s v="Jan"/>
    <x v="0"/>
    <m/>
    <s v=""/>
    <n v="239647"/>
    <n v="8"/>
    <s v="Canada"/>
    <n v="2105"/>
    <n v="1197"/>
    <n v="220.25"/>
    <n v="432"/>
    <n v="2"/>
    <s v="CAD"/>
    <n v="1.4106000000000001"/>
  </r>
  <r>
    <s v="374006-1"/>
    <d v="2016-01-09T00:00:00"/>
    <s v="Jan"/>
    <x v="0"/>
    <m/>
    <s v=""/>
    <n v="1387959"/>
    <n v="65"/>
    <s v="United States"/>
    <n v="1785"/>
    <n v="1622"/>
    <n v="72.56"/>
    <n v="219"/>
    <n v="6"/>
    <s v="USD"/>
    <s v="1"/>
  </r>
  <r>
    <s v="374007-1"/>
    <d v="2016-01-09T00:00:00"/>
    <s v="Jan"/>
    <x v="0"/>
    <m/>
    <s v=""/>
    <n v="800548"/>
    <n v="31"/>
    <s v="Netherlands"/>
    <n v="1085"/>
    <n v="1631"/>
    <n v="5.82"/>
    <n v="12.66"/>
    <n v="3"/>
    <s v="EUR"/>
    <n v="0.92069999999999996"/>
  </r>
  <r>
    <s v="374008-1"/>
    <d v="2016-01-09T00:00:00"/>
    <s v="Jan"/>
    <x v="0"/>
    <m/>
    <s v=""/>
    <n v="789641"/>
    <n v="29"/>
    <s v="Italy"/>
    <n v="1000"/>
    <n v="1217"/>
    <n v="255.68"/>
    <n v="556"/>
    <n v="4"/>
    <s v="EUR"/>
    <n v="0.92069999999999996"/>
  </r>
  <r>
    <s v="374009-1"/>
    <d v="2016-01-09T00:00:00"/>
    <s v="Jan"/>
    <x v="0"/>
    <m/>
    <s v=""/>
    <n v="728541"/>
    <n v="30"/>
    <s v="Italy"/>
    <n v="2100"/>
    <n v="538"/>
    <n v="50.47"/>
    <n v="99"/>
    <n v="3"/>
    <s v="EUR"/>
    <n v="0.92069999999999996"/>
  </r>
  <r>
    <s v="374010-1"/>
    <d v="2016-01-09T00:00:00"/>
    <s v="Jan"/>
    <x v="0"/>
    <m/>
    <s v=""/>
    <n v="665776"/>
    <n v="12"/>
    <s v="France"/>
    <n v="350"/>
    <n v="1632"/>
    <n v="8.27"/>
    <n v="17.989999999999998"/>
    <n v="3"/>
    <s v="EUR"/>
    <n v="0.92069999999999996"/>
  </r>
  <r>
    <s v="374010-2"/>
    <d v="2016-01-09T00:00:00"/>
    <s v="Jan"/>
    <x v="0"/>
    <m/>
    <s v=""/>
    <n v="665776"/>
    <n v="12"/>
    <s v="France"/>
    <n v="350"/>
    <n v="1048"/>
    <n v="141.47"/>
    <n v="427"/>
    <n v="1"/>
    <s v="EUR"/>
    <n v="0.92069999999999996"/>
  </r>
  <r>
    <s v="374010-3"/>
    <d v="2016-01-09T00:00:00"/>
    <s v="Jan"/>
    <x v="0"/>
    <m/>
    <s v=""/>
    <n v="665776"/>
    <n v="12"/>
    <s v="France"/>
    <n v="350"/>
    <n v="1681"/>
    <n v="3.17"/>
    <n v="6.89"/>
    <n v="7"/>
    <s v="EUR"/>
    <n v="0.92069999999999996"/>
  </r>
  <r>
    <s v="374010-4"/>
    <d v="2016-01-09T00:00:00"/>
    <s v="Jan"/>
    <x v="0"/>
    <m/>
    <s v=""/>
    <n v="665776"/>
    <n v="12"/>
    <s v="France"/>
    <n v="350"/>
    <n v="2104"/>
    <n v="131.28"/>
    <n v="257.5"/>
    <n v="4"/>
    <s v="EUR"/>
    <n v="0.92069999999999996"/>
  </r>
  <r>
    <s v="374010-5"/>
    <d v="2016-01-09T00:00:00"/>
    <s v="Jan"/>
    <x v="0"/>
    <m/>
    <s v=""/>
    <n v="665776"/>
    <n v="12"/>
    <s v="France"/>
    <n v="350"/>
    <n v="1673"/>
    <n v="2.8"/>
    <n v="5.5"/>
    <n v="2"/>
    <s v="EUR"/>
    <n v="0.92069999999999996"/>
  </r>
  <r>
    <s v="374010-6"/>
    <d v="2016-01-09T00:00:00"/>
    <s v="Jan"/>
    <x v="0"/>
    <m/>
    <s v=""/>
    <n v="665776"/>
    <n v="12"/>
    <s v="France"/>
    <n v="350"/>
    <n v="1206"/>
    <n v="516.86"/>
    <n v="1560"/>
    <n v="2"/>
    <s v="EUR"/>
    <n v="0.92069999999999996"/>
  </r>
  <r>
    <s v="374010-7"/>
    <d v="2016-01-09T00:00:00"/>
    <s v="Jan"/>
    <x v="0"/>
    <m/>
    <s v=""/>
    <n v="665776"/>
    <n v="12"/>
    <s v="France"/>
    <n v="350"/>
    <n v="961"/>
    <n v="75.88"/>
    <n v="165"/>
    <n v="5"/>
    <s v="EUR"/>
    <n v="0.92069999999999996"/>
  </r>
  <r>
    <s v="374011-1"/>
    <d v="2016-01-09T00:00:00"/>
    <s v="Jan"/>
    <x v="0"/>
    <m/>
    <s v=""/>
    <n v="174622"/>
    <n v="5"/>
    <s v="Australia"/>
    <n v="2000"/>
    <n v="1256"/>
    <n v="10.19"/>
    <n v="19.989999999999998"/>
    <n v="8"/>
    <s v="AUD"/>
    <n v="1.4267000000000001"/>
  </r>
  <r>
    <s v="374012-1"/>
    <d v="2016-01-09T00:00:00"/>
    <s v="Jan"/>
    <x v="0"/>
    <d v="2016-01-20T00:00:00"/>
    <n v="11"/>
    <n v="1758208"/>
    <n v="0"/>
    <s v="Online"/>
    <s v=""/>
    <n v="1280"/>
    <n v="7.64"/>
    <n v="14.99"/>
    <n v="1"/>
    <s v="USD"/>
    <s v="1"/>
  </r>
  <r>
    <s v="374012-2"/>
    <d v="2016-01-09T00:00:00"/>
    <s v="Jan"/>
    <x v="0"/>
    <d v="2016-01-20T00:00:00"/>
    <n v="11"/>
    <n v="1758208"/>
    <n v="0"/>
    <s v="Online"/>
    <s v=""/>
    <n v="1276"/>
    <n v="26.58"/>
    <n v="52.13"/>
    <n v="1"/>
    <s v="USD"/>
    <s v="1"/>
  </r>
  <r>
    <s v="374012-3"/>
    <d v="2016-01-09T00:00:00"/>
    <s v="Jan"/>
    <x v="0"/>
    <d v="2016-01-20T00:00:00"/>
    <n v="11"/>
    <n v="1758208"/>
    <n v="0"/>
    <s v="Online"/>
    <s v=""/>
    <n v="2454"/>
    <n v="15.29"/>
    <n v="29.99"/>
    <n v="5"/>
    <s v="USD"/>
    <s v="1"/>
  </r>
  <r>
    <s v="374012-4"/>
    <d v="2016-01-09T00:00:00"/>
    <s v="Jan"/>
    <x v="0"/>
    <d v="2016-01-20T00:00:00"/>
    <n v="11"/>
    <n v="1758208"/>
    <n v="0"/>
    <s v="Online"/>
    <s v=""/>
    <n v="2108"/>
    <n v="258.99"/>
    <n v="508"/>
    <n v="1"/>
    <s v="USD"/>
    <s v="1"/>
  </r>
  <r>
    <s v="374013-1"/>
    <d v="2016-01-09T00:00:00"/>
    <s v="Jan"/>
    <x v="0"/>
    <m/>
    <s v=""/>
    <n v="733080"/>
    <n v="29"/>
    <s v="Italy"/>
    <n v="1000"/>
    <n v="533"/>
    <n v="128.30000000000001"/>
    <n v="279"/>
    <n v="5"/>
    <s v="EUR"/>
    <n v="0.92069999999999996"/>
  </r>
  <r>
    <s v="374013-2"/>
    <d v="2016-01-09T00:00:00"/>
    <s v="Jan"/>
    <x v="0"/>
    <m/>
    <s v=""/>
    <n v="733080"/>
    <n v="29"/>
    <s v="Italy"/>
    <n v="1000"/>
    <n v="1067"/>
    <n v="155.43"/>
    <n v="338"/>
    <n v="10"/>
    <s v="EUR"/>
    <n v="0.92069999999999996"/>
  </r>
  <r>
    <s v="374013-3"/>
    <d v="2016-01-09T00:00:00"/>
    <s v="Jan"/>
    <x v="0"/>
    <m/>
    <s v=""/>
    <n v="733080"/>
    <n v="29"/>
    <s v="Italy"/>
    <n v="1000"/>
    <n v="1577"/>
    <n v="72.56"/>
    <n v="219"/>
    <n v="6"/>
    <s v="EUR"/>
    <n v="0.92069999999999996"/>
  </r>
  <r>
    <s v="374015-1"/>
    <d v="2016-01-09T00:00:00"/>
    <s v="Jan"/>
    <x v="0"/>
    <m/>
    <s v=""/>
    <n v="1451748"/>
    <n v="55"/>
    <s v="United States"/>
    <n v="2000"/>
    <n v="107"/>
    <n v="61.16"/>
    <n v="132.99"/>
    <n v="7"/>
    <s v="USD"/>
    <s v="1"/>
  </r>
  <r>
    <s v="374016-1"/>
    <d v="2016-01-09T00:00:00"/>
    <s v="Jan"/>
    <x v="0"/>
    <m/>
    <s v=""/>
    <n v="1535357"/>
    <n v="45"/>
    <s v="United States"/>
    <n v="2000"/>
    <n v="9"/>
    <n v="30.58"/>
    <n v="59.99"/>
    <n v="5"/>
    <s v="USD"/>
    <s v="1"/>
  </r>
  <r>
    <s v="374017-1"/>
    <d v="2016-01-09T00:00:00"/>
    <s v="Jan"/>
    <x v="0"/>
    <m/>
    <s v=""/>
    <n v="1558964"/>
    <n v="63"/>
    <s v="United States"/>
    <n v="2000"/>
    <n v="1630"/>
    <n v="7.58"/>
    <n v="22.89"/>
    <n v="1"/>
    <s v="USD"/>
    <s v="1"/>
  </r>
  <r>
    <s v="374018-1"/>
    <d v="2016-01-09T00:00:00"/>
    <s v="Jan"/>
    <x v="0"/>
    <m/>
    <s v=""/>
    <n v="1010049"/>
    <n v="38"/>
    <s v="United Kingdom"/>
    <n v="1800"/>
    <n v="1615"/>
    <n v="96.08"/>
    <n v="289.99"/>
    <n v="5"/>
    <s v="GBP"/>
    <n v="0.68610000000000004"/>
  </r>
  <r>
    <s v="374018-2"/>
    <d v="2016-01-09T00:00:00"/>
    <s v="Jan"/>
    <x v="0"/>
    <m/>
    <s v=""/>
    <n v="1010049"/>
    <n v="38"/>
    <s v="United Kingdom"/>
    <n v="1800"/>
    <n v="2075"/>
    <n v="82.77"/>
    <n v="179.99"/>
    <n v="2"/>
    <s v="GBP"/>
    <n v="0.68610000000000004"/>
  </r>
  <r>
    <s v="374019-1"/>
    <d v="2016-01-09T00:00:00"/>
    <s v="Jan"/>
    <x v="0"/>
    <m/>
    <s v=""/>
    <n v="193216"/>
    <n v="6"/>
    <s v="Australia"/>
    <n v="2000"/>
    <n v="1109"/>
    <n v="144.52000000000001"/>
    <n v="436.2"/>
    <n v="3"/>
    <s v="AUD"/>
    <n v="1.4267000000000001"/>
  </r>
  <r>
    <s v="375000-1"/>
    <d v="2016-01-10T00:00:00"/>
    <s v="Jan"/>
    <x v="0"/>
    <d v="2016-01-18T00:00:00"/>
    <n v="8"/>
    <n v="1084570"/>
    <n v="0"/>
    <s v="Online"/>
    <s v=""/>
    <n v="1636"/>
    <n v="5.82"/>
    <n v="12.66"/>
    <n v="1"/>
    <s v="GBP"/>
    <n v="0.68610000000000004"/>
  </r>
  <r>
    <s v="375000-2"/>
    <d v="2016-01-10T00:00:00"/>
    <s v="Jan"/>
    <x v="0"/>
    <d v="2016-01-18T00:00:00"/>
    <n v="8"/>
    <n v="1084570"/>
    <n v="0"/>
    <s v="Online"/>
    <s v=""/>
    <n v="88"/>
    <n v="49.69"/>
    <n v="149.99"/>
    <n v="7"/>
    <s v="GBP"/>
    <n v="0.68610000000000004"/>
  </r>
  <r>
    <s v="375000-3"/>
    <d v="2016-01-10T00:00:00"/>
    <s v="Jan"/>
    <x v="0"/>
    <d v="2016-01-18T00:00:00"/>
    <n v="8"/>
    <n v="1084570"/>
    <n v="0"/>
    <s v="Online"/>
    <s v=""/>
    <n v="2515"/>
    <n v="1.71"/>
    <n v="3.35"/>
    <n v="1"/>
    <s v="GBP"/>
    <n v="0.68610000000000004"/>
  </r>
  <r>
    <s v="376000-1"/>
    <d v="2016-01-11T00:00:00"/>
    <s v="Jan"/>
    <x v="0"/>
    <m/>
    <s v=""/>
    <n v="1862500"/>
    <n v="43"/>
    <s v="United States"/>
    <n v="1190"/>
    <n v="69"/>
    <n v="13.1"/>
    <n v="25.69"/>
    <n v="1"/>
    <s v="USD"/>
    <s v="1"/>
  </r>
  <r>
    <s v="376001-1"/>
    <d v="2016-01-11T00:00:00"/>
    <s v="Jan"/>
    <x v="0"/>
    <m/>
    <s v=""/>
    <n v="813685"/>
    <n v="32"/>
    <s v="Netherlands"/>
    <n v="910"/>
    <n v="131"/>
    <n v="101.97"/>
    <n v="200"/>
    <n v="1"/>
    <s v="EUR"/>
    <n v="0.91839999999999999"/>
  </r>
  <r>
    <s v="376001-2"/>
    <d v="2016-01-11T00:00:00"/>
    <s v="Jan"/>
    <x v="0"/>
    <m/>
    <s v=""/>
    <n v="813685"/>
    <n v="32"/>
    <s v="Netherlands"/>
    <n v="910"/>
    <n v="1604"/>
    <n v="86.14"/>
    <n v="259.99"/>
    <n v="1"/>
    <s v="EUR"/>
    <n v="0.91839999999999999"/>
  </r>
  <r>
    <s v="376003-1"/>
    <d v="2016-01-11T00:00:00"/>
    <s v="Jan"/>
    <x v="0"/>
    <m/>
    <s v=""/>
    <n v="797322"/>
    <n v="30"/>
    <s v="Italy"/>
    <n v="2100"/>
    <n v="425"/>
    <n v="188.13"/>
    <n v="369"/>
    <n v="3"/>
    <s v="EUR"/>
    <n v="0.91839999999999999"/>
  </r>
  <r>
    <s v="376003-2"/>
    <d v="2016-01-11T00:00:00"/>
    <s v="Jan"/>
    <x v="0"/>
    <m/>
    <s v=""/>
    <n v="797322"/>
    <n v="30"/>
    <s v="Italy"/>
    <n v="2100"/>
    <n v="2112"/>
    <n v="363.75"/>
    <n v="791"/>
    <n v="4"/>
    <s v="EUR"/>
    <n v="0.91839999999999999"/>
  </r>
  <r>
    <s v="376003-3"/>
    <d v="2016-01-11T00:00:00"/>
    <s v="Jan"/>
    <x v="0"/>
    <m/>
    <s v=""/>
    <n v="797322"/>
    <n v="30"/>
    <s v="Italy"/>
    <n v="2100"/>
    <n v="1297"/>
    <n v="11.5"/>
    <n v="25"/>
    <n v="1"/>
    <s v="EUR"/>
    <n v="0.91839999999999999"/>
  </r>
  <r>
    <s v="376003-4"/>
    <d v="2016-01-11T00:00:00"/>
    <s v="Jan"/>
    <x v="0"/>
    <m/>
    <s v=""/>
    <n v="797322"/>
    <n v="30"/>
    <s v="Italy"/>
    <n v="2100"/>
    <n v="1806"/>
    <n v="16.309999999999999"/>
    <n v="32"/>
    <n v="2"/>
    <s v="EUR"/>
    <n v="0.91839999999999999"/>
  </r>
  <r>
    <s v="376004-1"/>
    <d v="2016-01-11T00:00:00"/>
    <s v="Jan"/>
    <x v="0"/>
    <m/>
    <s v=""/>
    <n v="1905050"/>
    <n v="45"/>
    <s v="United States"/>
    <n v="2000"/>
    <n v="1635"/>
    <n v="7.58"/>
    <n v="22.89"/>
    <n v="6"/>
    <s v="USD"/>
    <s v="1"/>
  </r>
  <r>
    <s v="376005-1"/>
    <d v="2016-01-11T00:00:00"/>
    <s v="Jan"/>
    <x v="0"/>
    <m/>
    <s v=""/>
    <n v="305321"/>
    <n v="8"/>
    <s v="Canada"/>
    <n v="2105"/>
    <n v="1352"/>
    <n v="10.57"/>
    <n v="22.99"/>
    <n v="3"/>
    <s v="CAD"/>
    <n v="1.4085000000000001"/>
  </r>
  <r>
    <s v="376005-2"/>
    <d v="2016-01-11T00:00:00"/>
    <s v="Jan"/>
    <x v="0"/>
    <m/>
    <s v=""/>
    <n v="305321"/>
    <n v="8"/>
    <s v="Canada"/>
    <n v="2105"/>
    <n v="2114"/>
    <n v="131.28"/>
    <n v="257.5"/>
    <n v="3"/>
    <s v="CAD"/>
    <n v="1.4085000000000001"/>
  </r>
  <r>
    <s v="376005-3"/>
    <d v="2016-01-11T00:00:00"/>
    <s v="Jan"/>
    <x v="0"/>
    <m/>
    <s v=""/>
    <n v="305321"/>
    <n v="8"/>
    <s v="Canada"/>
    <n v="2105"/>
    <n v="418"/>
    <n v="137.63"/>
    <n v="269.95"/>
    <n v="2"/>
    <s v="CAD"/>
    <n v="1.4085000000000001"/>
  </r>
  <r>
    <s v="376005-4"/>
    <d v="2016-01-11T00:00:00"/>
    <s v="Jan"/>
    <x v="0"/>
    <m/>
    <s v=""/>
    <n v="305321"/>
    <n v="8"/>
    <s v="Canada"/>
    <n v="2105"/>
    <n v="2096"/>
    <n v="403.53"/>
    <n v="877.5"/>
    <n v="3"/>
    <s v="CAD"/>
    <n v="1.4085000000000001"/>
  </r>
  <r>
    <s v="377000-1"/>
    <d v="2016-01-12T00:00:00"/>
    <s v="Jan"/>
    <x v="0"/>
    <m/>
    <s v=""/>
    <n v="1589958"/>
    <n v="64"/>
    <s v="United States"/>
    <n v="1330"/>
    <n v="1625"/>
    <n v="72.56"/>
    <n v="219"/>
    <n v="6"/>
    <s v="USD"/>
    <s v="1"/>
  </r>
  <r>
    <s v="377000-2"/>
    <d v="2016-01-12T00:00:00"/>
    <s v="Jan"/>
    <x v="0"/>
    <m/>
    <s v=""/>
    <n v="1589958"/>
    <n v="64"/>
    <s v="United States"/>
    <n v="1330"/>
    <n v="1730"/>
    <n v="35.72"/>
    <n v="77.680000000000007"/>
    <n v="4"/>
    <s v="USD"/>
    <s v="1"/>
  </r>
  <r>
    <s v="377000-3"/>
    <d v="2016-01-12T00:00:00"/>
    <s v="Jan"/>
    <x v="0"/>
    <m/>
    <s v=""/>
    <n v="1589958"/>
    <n v="64"/>
    <s v="United States"/>
    <n v="1330"/>
    <n v="681"/>
    <n v="55.64"/>
    <n v="121"/>
    <n v="2"/>
    <s v="USD"/>
    <s v="1"/>
  </r>
  <r>
    <s v="377000-4"/>
    <d v="2016-01-12T00:00:00"/>
    <s v="Jan"/>
    <x v="0"/>
    <m/>
    <s v=""/>
    <n v="1589958"/>
    <n v="64"/>
    <s v="United States"/>
    <n v="1330"/>
    <n v="1675"/>
    <n v="3.17"/>
    <n v="6.89"/>
    <n v="7"/>
    <s v="USD"/>
    <s v="1"/>
  </r>
  <r>
    <s v="377000-5"/>
    <d v="2016-01-12T00:00:00"/>
    <s v="Jan"/>
    <x v="0"/>
    <m/>
    <s v=""/>
    <n v="1589958"/>
    <n v="64"/>
    <s v="United States"/>
    <n v="1330"/>
    <n v="422"/>
    <n v="321.05"/>
    <n v="969"/>
    <n v="2"/>
    <s v="USD"/>
    <s v="1"/>
  </r>
  <r>
    <s v="377002-1"/>
    <d v="2016-01-12T00:00:00"/>
    <s v="Jan"/>
    <x v="0"/>
    <m/>
    <s v=""/>
    <n v="1897822"/>
    <n v="50"/>
    <s v="United States"/>
    <n v="2000"/>
    <n v="1612"/>
    <n v="82.77"/>
    <n v="179.99"/>
    <n v="1"/>
    <s v="USD"/>
    <s v="1"/>
  </r>
  <r>
    <s v="377002-2"/>
    <d v="2016-01-12T00:00:00"/>
    <s v="Jan"/>
    <x v="0"/>
    <m/>
    <s v=""/>
    <n v="1897822"/>
    <n v="50"/>
    <s v="United States"/>
    <n v="2000"/>
    <n v="858"/>
    <n v="13.77"/>
    <n v="29.95"/>
    <n v="1"/>
    <s v="USD"/>
    <s v="1"/>
  </r>
  <r>
    <s v="377002-3"/>
    <d v="2016-01-12T00:00:00"/>
    <s v="Jan"/>
    <x v="0"/>
    <m/>
    <s v=""/>
    <n v="1897822"/>
    <n v="50"/>
    <s v="United States"/>
    <n v="2000"/>
    <n v="1595"/>
    <n v="7.58"/>
    <n v="22.89"/>
    <n v="2"/>
    <s v="USD"/>
    <s v="1"/>
  </r>
  <r>
    <s v="377003-1"/>
    <d v="2016-01-12T00:00:00"/>
    <s v="Jan"/>
    <x v="0"/>
    <m/>
    <s v=""/>
    <n v="1129200"/>
    <n v="40"/>
    <s v="United Kingdom"/>
    <n v="1300"/>
    <n v="1942"/>
    <n v="152.94"/>
    <n v="299.99"/>
    <n v="6"/>
    <s v="GBP"/>
    <n v="0.69289999999999996"/>
  </r>
  <r>
    <s v="377004-1"/>
    <d v="2016-01-12T00:00:00"/>
    <s v="Jan"/>
    <x v="0"/>
    <m/>
    <s v=""/>
    <n v="1136143"/>
    <n v="42"/>
    <s v="United Kingdom"/>
    <n v="1900"/>
    <n v="460"/>
    <n v="152.9"/>
    <n v="299.89999999999998"/>
    <n v="4"/>
    <s v="GBP"/>
    <n v="0.69289999999999996"/>
  </r>
  <r>
    <s v="377004-2"/>
    <d v="2016-01-12T00:00:00"/>
    <s v="Jan"/>
    <x v="0"/>
    <m/>
    <s v=""/>
    <n v="1136143"/>
    <n v="42"/>
    <s v="United Kingdom"/>
    <n v="1900"/>
    <n v="740"/>
    <n v="82.17"/>
    <n v="248"/>
    <n v="3"/>
    <s v="GBP"/>
    <n v="0.69289999999999996"/>
  </r>
  <r>
    <s v="377005-1"/>
    <d v="2016-01-12T00:00:00"/>
    <s v="Jan"/>
    <x v="0"/>
    <m/>
    <s v=""/>
    <n v="1022980"/>
    <n v="37"/>
    <s v="United Kingdom"/>
    <n v="2100"/>
    <n v="1634"/>
    <n v="5.09"/>
    <n v="9.99"/>
    <n v="1"/>
    <s v="GBP"/>
    <n v="0.69289999999999996"/>
  </r>
  <r>
    <s v="377006-1"/>
    <d v="2016-01-12T00:00:00"/>
    <s v="Jan"/>
    <x v="0"/>
    <d v="2016-01-20T00:00:00"/>
    <n v="8"/>
    <n v="934781"/>
    <n v="0"/>
    <s v="Online"/>
    <s v=""/>
    <n v="1432"/>
    <n v="137.96"/>
    <n v="300"/>
    <n v="1"/>
    <s v="GBP"/>
    <n v="0.69289999999999996"/>
  </r>
  <r>
    <s v="377006-2"/>
    <d v="2016-01-12T00:00:00"/>
    <s v="Jan"/>
    <x v="0"/>
    <d v="2016-01-20T00:00:00"/>
    <n v="8"/>
    <n v="934781"/>
    <n v="0"/>
    <s v="Online"/>
    <s v=""/>
    <n v="1580"/>
    <n v="72.56"/>
    <n v="219"/>
    <n v="1"/>
    <s v="GBP"/>
    <n v="0.69289999999999996"/>
  </r>
  <r>
    <s v="377006-3"/>
    <d v="2016-01-12T00:00:00"/>
    <s v="Jan"/>
    <x v="0"/>
    <d v="2016-01-20T00:00:00"/>
    <n v="8"/>
    <n v="934781"/>
    <n v="0"/>
    <s v="Online"/>
    <s v=""/>
    <n v="1462"/>
    <n v="123.24"/>
    <n v="268"/>
    <n v="1"/>
    <s v="GBP"/>
    <n v="0.69289999999999996"/>
  </r>
  <r>
    <s v="377006-4"/>
    <d v="2016-01-12T00:00:00"/>
    <s v="Jan"/>
    <x v="0"/>
    <d v="2016-01-20T00:00:00"/>
    <n v="8"/>
    <n v="934781"/>
    <n v="0"/>
    <s v="Online"/>
    <s v=""/>
    <n v="1936"/>
    <n v="152.94"/>
    <n v="299.99"/>
    <n v="1"/>
    <s v="GBP"/>
    <n v="0.69289999999999996"/>
  </r>
  <r>
    <s v="377006-5"/>
    <d v="2016-01-12T00:00:00"/>
    <s v="Jan"/>
    <x v="0"/>
    <d v="2016-01-20T00:00:00"/>
    <n v="8"/>
    <n v="934781"/>
    <n v="0"/>
    <s v="Online"/>
    <s v=""/>
    <n v="1007"/>
    <n v="143.26"/>
    <n v="281"/>
    <n v="1"/>
    <s v="GBP"/>
    <n v="0.69289999999999996"/>
  </r>
  <r>
    <s v="377006-6"/>
    <d v="2016-01-12T00:00:00"/>
    <s v="Jan"/>
    <x v="0"/>
    <d v="2016-01-20T00:00:00"/>
    <n v="8"/>
    <n v="934781"/>
    <n v="0"/>
    <s v="Online"/>
    <s v=""/>
    <n v="320"/>
    <n v="321.44"/>
    <n v="699"/>
    <n v="1"/>
    <s v="GBP"/>
    <n v="0.69289999999999996"/>
  </r>
  <r>
    <s v="377007-1"/>
    <d v="2016-01-12T00:00:00"/>
    <s v="Jan"/>
    <x v="0"/>
    <m/>
    <s v=""/>
    <n v="86126"/>
    <n v="6"/>
    <s v="Australia"/>
    <n v="2000"/>
    <n v="1665"/>
    <n v="2.54"/>
    <n v="4.99"/>
    <n v="1"/>
    <s v="AUD"/>
    <n v="1.4267000000000001"/>
  </r>
  <r>
    <s v="377007-2"/>
    <d v="2016-01-12T00:00:00"/>
    <s v="Jan"/>
    <x v="0"/>
    <m/>
    <s v=""/>
    <n v="86126"/>
    <n v="6"/>
    <s v="Australia"/>
    <n v="2000"/>
    <n v="446"/>
    <n v="112.14"/>
    <n v="219.95"/>
    <n v="3"/>
    <s v="AUD"/>
    <n v="1.4267000000000001"/>
  </r>
  <r>
    <s v="377007-3"/>
    <d v="2016-01-12T00:00:00"/>
    <s v="Jan"/>
    <x v="0"/>
    <m/>
    <s v=""/>
    <n v="86126"/>
    <n v="6"/>
    <s v="Australia"/>
    <n v="2000"/>
    <n v="1176"/>
    <n v="331.32"/>
    <n v="1000"/>
    <n v="4"/>
    <s v="AUD"/>
    <n v="1.4267000000000001"/>
  </r>
  <r>
    <s v="378000-1"/>
    <d v="2016-01-13T00:00:00"/>
    <s v="Jan"/>
    <x v="0"/>
    <m/>
    <s v=""/>
    <n v="1062632"/>
    <n v="37"/>
    <s v="United Kingdom"/>
    <n v="2100"/>
    <n v="170"/>
    <n v="50.13"/>
    <n v="109"/>
    <n v="1"/>
    <s v="GBP"/>
    <n v="0.69359999999999999"/>
  </r>
  <r>
    <s v="378000-2"/>
    <d v="2016-01-13T00:00:00"/>
    <s v="Jan"/>
    <x v="0"/>
    <m/>
    <s v=""/>
    <n v="1062632"/>
    <n v="37"/>
    <s v="United Kingdom"/>
    <n v="2100"/>
    <n v="1646"/>
    <n v="73.569999999999993"/>
    <n v="159.99"/>
    <n v="10"/>
    <s v="GBP"/>
    <n v="0.69359999999999999"/>
  </r>
  <r>
    <s v="378000-3"/>
    <d v="2016-01-13T00:00:00"/>
    <s v="Jan"/>
    <x v="0"/>
    <m/>
    <s v=""/>
    <n v="1062632"/>
    <n v="37"/>
    <s v="United Kingdom"/>
    <n v="2100"/>
    <n v="1572"/>
    <n v="26.67"/>
    <n v="57.99"/>
    <n v="1"/>
    <s v="GBP"/>
    <n v="0.69359999999999999"/>
  </r>
  <r>
    <s v="378001-1"/>
    <d v="2016-01-13T00:00:00"/>
    <s v="Jan"/>
    <x v="0"/>
    <m/>
    <s v=""/>
    <n v="1976355"/>
    <n v="66"/>
    <s v="United States"/>
    <n v="840"/>
    <n v="2467"/>
    <n v="15.8"/>
    <n v="30.99"/>
    <n v="3"/>
    <s v="USD"/>
    <s v="1"/>
  </r>
  <r>
    <s v="378001-2"/>
    <d v="2016-01-13T00:00:00"/>
    <s v="Jan"/>
    <x v="0"/>
    <m/>
    <s v=""/>
    <n v="1976355"/>
    <n v="66"/>
    <s v="United States"/>
    <n v="840"/>
    <n v="1696"/>
    <n v="5.63"/>
    <n v="16.989999999999998"/>
    <n v="2"/>
    <s v="USD"/>
    <s v="1"/>
  </r>
  <r>
    <s v="378002-1"/>
    <d v="2016-01-13T00:00:00"/>
    <s v="Jan"/>
    <x v="0"/>
    <m/>
    <s v=""/>
    <n v="1599716"/>
    <n v="45"/>
    <s v="United States"/>
    <n v="2000"/>
    <n v="1578"/>
    <n v="72.56"/>
    <n v="219"/>
    <n v="1"/>
    <s v="USD"/>
    <s v="1"/>
  </r>
  <r>
    <s v="378002-2"/>
    <d v="2016-01-13T00:00:00"/>
    <s v="Jan"/>
    <x v="0"/>
    <m/>
    <s v=""/>
    <n v="1599716"/>
    <n v="45"/>
    <s v="United States"/>
    <n v="2000"/>
    <n v="1304"/>
    <n v="31.27"/>
    <n v="68"/>
    <n v="1"/>
    <s v="USD"/>
    <s v="1"/>
  </r>
  <r>
    <s v="378003-1"/>
    <d v="2016-01-13T00:00:00"/>
    <s v="Jan"/>
    <x v="0"/>
    <m/>
    <s v=""/>
    <n v="774742"/>
    <n v="29"/>
    <s v="Italy"/>
    <n v="1000"/>
    <n v="1609"/>
    <n v="86.14"/>
    <n v="259.99"/>
    <n v="1"/>
    <s v="EUR"/>
    <n v="0.92459999999999998"/>
  </r>
  <r>
    <s v="378003-2"/>
    <d v="2016-01-13T00:00:00"/>
    <s v="Jan"/>
    <x v="0"/>
    <m/>
    <s v=""/>
    <n v="774742"/>
    <n v="29"/>
    <s v="Italy"/>
    <n v="1000"/>
    <n v="2128"/>
    <n v="546.67999999999995"/>
    <n v="1650"/>
    <n v="8"/>
    <s v="EUR"/>
    <n v="0.92459999999999998"/>
  </r>
  <r>
    <s v="378003-3"/>
    <d v="2016-01-13T00:00:00"/>
    <s v="Jan"/>
    <x v="0"/>
    <m/>
    <s v=""/>
    <n v="774742"/>
    <n v="29"/>
    <s v="Italy"/>
    <n v="1000"/>
    <n v="1649"/>
    <n v="86.14"/>
    <n v="259.99"/>
    <n v="5"/>
    <s v="EUR"/>
    <n v="0.92459999999999998"/>
  </r>
  <r>
    <s v="378004-1"/>
    <d v="2016-01-13T00:00:00"/>
    <s v="Jan"/>
    <x v="0"/>
    <m/>
    <s v=""/>
    <n v="368190"/>
    <n v="8"/>
    <s v="Canada"/>
    <n v="2105"/>
    <n v="2504"/>
    <n v="5.09"/>
    <n v="9.99"/>
    <n v="1"/>
    <s v="CAD"/>
    <n v="1.4220999999999999"/>
  </r>
  <r>
    <s v="378004-2"/>
    <d v="2016-01-13T00:00:00"/>
    <s v="Jan"/>
    <x v="0"/>
    <m/>
    <s v=""/>
    <n v="368190"/>
    <n v="8"/>
    <s v="Canada"/>
    <n v="2105"/>
    <n v="1646"/>
    <n v="73.569999999999993"/>
    <n v="159.99"/>
    <n v="7"/>
    <s v="CAD"/>
    <n v="1.4220999999999999"/>
  </r>
  <r>
    <s v="378005-1"/>
    <d v="2016-01-13T00:00:00"/>
    <s v="Jan"/>
    <x v="0"/>
    <m/>
    <s v=""/>
    <n v="1470803"/>
    <n v="44"/>
    <s v="United States"/>
    <n v="2000"/>
    <n v="137"/>
    <n v="229.93"/>
    <n v="499.99"/>
    <n v="9"/>
    <s v="USD"/>
    <s v="1"/>
  </r>
  <r>
    <s v="378005-2"/>
    <d v="2016-01-13T00:00:00"/>
    <s v="Jan"/>
    <x v="0"/>
    <m/>
    <s v=""/>
    <n v="1470803"/>
    <n v="44"/>
    <s v="United States"/>
    <n v="2000"/>
    <n v="2090"/>
    <n v="488.7"/>
    <n v="1475"/>
    <n v="2"/>
    <s v="USD"/>
    <s v="1"/>
  </r>
  <r>
    <s v="378005-3"/>
    <d v="2016-01-13T00:00:00"/>
    <s v="Jan"/>
    <x v="0"/>
    <m/>
    <s v=""/>
    <n v="1470803"/>
    <n v="44"/>
    <s v="United States"/>
    <n v="2000"/>
    <n v="2068"/>
    <n v="91.97"/>
    <n v="199.99"/>
    <n v="2"/>
    <s v="USD"/>
    <s v="1"/>
  </r>
  <r>
    <s v="378005-4"/>
    <d v="2016-01-13T00:00:00"/>
    <s v="Jan"/>
    <x v="0"/>
    <m/>
    <s v=""/>
    <n v="1470803"/>
    <n v="44"/>
    <s v="United States"/>
    <n v="2000"/>
    <n v="125"/>
    <n v="73.11"/>
    <n v="143.4"/>
    <n v="4"/>
    <s v="USD"/>
    <s v="1"/>
  </r>
  <r>
    <s v="378005-5"/>
    <d v="2016-01-13T00:00:00"/>
    <s v="Jan"/>
    <x v="0"/>
    <m/>
    <s v=""/>
    <n v="1470803"/>
    <n v="44"/>
    <s v="United States"/>
    <n v="2000"/>
    <n v="137"/>
    <n v="229.93"/>
    <n v="499.99"/>
    <n v="3"/>
    <s v="USD"/>
    <s v="1"/>
  </r>
  <r>
    <s v="378005-6"/>
    <d v="2016-01-13T00:00:00"/>
    <s v="Jan"/>
    <x v="0"/>
    <m/>
    <s v=""/>
    <n v="1470803"/>
    <n v="44"/>
    <s v="United States"/>
    <n v="2000"/>
    <n v="376"/>
    <n v="195.24"/>
    <n v="382.95"/>
    <n v="1"/>
    <s v="USD"/>
    <s v="1"/>
  </r>
  <r>
    <s v="378005-7"/>
    <d v="2016-01-13T00:00:00"/>
    <s v="Jan"/>
    <x v="0"/>
    <m/>
    <s v=""/>
    <n v="1470803"/>
    <n v="44"/>
    <s v="United States"/>
    <n v="2000"/>
    <n v="178"/>
    <n v="33.65"/>
    <n v="66"/>
    <n v="5"/>
    <s v="USD"/>
    <s v="1"/>
  </r>
  <r>
    <s v="378006-1"/>
    <d v="2016-01-13T00:00:00"/>
    <s v="Jan"/>
    <x v="0"/>
    <m/>
    <s v=""/>
    <n v="917347"/>
    <n v="38"/>
    <s v="United Kingdom"/>
    <n v="1800"/>
    <n v="1266"/>
    <n v="25.47"/>
    <n v="49.96"/>
    <n v="7"/>
    <s v="GBP"/>
    <n v="0.69359999999999999"/>
  </r>
  <r>
    <s v="378006-2"/>
    <d v="2016-01-13T00:00:00"/>
    <s v="Jan"/>
    <x v="0"/>
    <m/>
    <s v=""/>
    <n v="917347"/>
    <n v="38"/>
    <s v="United Kingdom"/>
    <n v="1800"/>
    <n v="1621"/>
    <n v="6.62"/>
    <n v="12.99"/>
    <n v="2"/>
    <s v="GBP"/>
    <n v="0.69359999999999999"/>
  </r>
  <r>
    <s v="378007-1"/>
    <d v="2016-01-13T00:00:00"/>
    <s v="Jan"/>
    <x v="0"/>
    <m/>
    <s v=""/>
    <n v="707089"/>
    <n v="30"/>
    <s v="Italy"/>
    <n v="2100"/>
    <n v="1582"/>
    <n v="8.27"/>
    <n v="17.989999999999998"/>
    <n v="1"/>
    <s v="EUR"/>
    <n v="0.92459999999999998"/>
  </r>
  <r>
    <s v="378007-2"/>
    <d v="2016-01-13T00:00:00"/>
    <s v="Jan"/>
    <x v="0"/>
    <m/>
    <s v=""/>
    <n v="707089"/>
    <n v="30"/>
    <s v="Italy"/>
    <n v="2100"/>
    <n v="1634"/>
    <n v="5.09"/>
    <n v="9.99"/>
    <n v="6"/>
    <s v="EUR"/>
    <n v="0.92459999999999998"/>
  </r>
  <r>
    <s v="378007-3"/>
    <d v="2016-01-13T00:00:00"/>
    <s v="Jan"/>
    <x v="0"/>
    <m/>
    <s v=""/>
    <n v="707089"/>
    <n v="30"/>
    <s v="Italy"/>
    <n v="2100"/>
    <n v="424"/>
    <n v="137.63"/>
    <n v="269.95"/>
    <n v="4"/>
    <s v="EUR"/>
    <n v="0.92459999999999998"/>
  </r>
  <r>
    <s v="378008-1"/>
    <d v="2016-01-13T00:00:00"/>
    <s v="Jan"/>
    <x v="0"/>
    <m/>
    <s v=""/>
    <n v="1035789"/>
    <n v="39"/>
    <s v="United Kingdom"/>
    <n v="2100"/>
    <n v="1619"/>
    <n v="27.59"/>
    <n v="59.99"/>
    <n v="2"/>
    <s v="GBP"/>
    <n v="0.69359999999999999"/>
  </r>
  <r>
    <s v="378009-1"/>
    <d v="2016-01-13T00:00:00"/>
    <s v="Jan"/>
    <x v="0"/>
    <m/>
    <s v=""/>
    <n v="270736"/>
    <n v="8"/>
    <s v="Canada"/>
    <n v="2105"/>
    <n v="336"/>
    <n v="321.44"/>
    <n v="699"/>
    <n v="3"/>
    <s v="CAD"/>
    <n v="1.4220999999999999"/>
  </r>
  <r>
    <s v="378009-2"/>
    <d v="2016-01-13T00:00:00"/>
    <s v="Jan"/>
    <x v="0"/>
    <m/>
    <s v=""/>
    <n v="270736"/>
    <n v="8"/>
    <s v="Canada"/>
    <n v="2105"/>
    <n v="2383"/>
    <n v="210.72"/>
    <n v="635.99"/>
    <n v="1"/>
    <s v="CAD"/>
    <n v="1.4220999999999999"/>
  </r>
  <r>
    <s v="378009-3"/>
    <d v="2016-01-13T00:00:00"/>
    <s v="Jan"/>
    <x v="0"/>
    <m/>
    <s v=""/>
    <n v="270736"/>
    <n v="8"/>
    <s v="Canada"/>
    <n v="2105"/>
    <n v="2248"/>
    <n v="123.47"/>
    <n v="268.5"/>
    <n v="5"/>
    <s v="CAD"/>
    <n v="1.4220999999999999"/>
  </r>
  <r>
    <s v="378010-1"/>
    <d v="2016-01-13T00:00:00"/>
    <s v="Jan"/>
    <x v="0"/>
    <m/>
    <s v=""/>
    <n v="437389"/>
    <n v="19"/>
    <s v="Germany"/>
    <n v="1295"/>
    <n v="145"/>
    <n v="960.82"/>
    <n v="2899.99"/>
    <n v="3"/>
    <s v="EUR"/>
    <n v="0.92459999999999998"/>
  </r>
  <r>
    <s v="378010-2"/>
    <d v="2016-01-13T00:00:00"/>
    <s v="Jan"/>
    <x v="0"/>
    <m/>
    <s v=""/>
    <n v="437389"/>
    <n v="19"/>
    <s v="Germany"/>
    <n v="1295"/>
    <n v="2387"/>
    <n v="152.94"/>
    <n v="299.99"/>
    <n v="7"/>
    <s v="EUR"/>
    <n v="0.92459999999999998"/>
  </r>
  <r>
    <s v="379000-1"/>
    <d v="2016-01-14T00:00:00"/>
    <s v="Jan"/>
    <x v="0"/>
    <m/>
    <s v=""/>
    <n v="1171088"/>
    <n v="39"/>
    <s v="United Kingdom"/>
    <n v="2100"/>
    <n v="443"/>
    <n v="160.49"/>
    <n v="349"/>
    <n v="4"/>
    <s v="GBP"/>
    <n v="0.69499999999999995"/>
  </r>
  <r>
    <s v="379001-1"/>
    <d v="2016-01-14T00:00:00"/>
    <s v="Jan"/>
    <x v="0"/>
    <m/>
    <s v=""/>
    <n v="1165542"/>
    <n v="40"/>
    <s v="United Kingdom"/>
    <n v="1300"/>
    <n v="1253"/>
    <n v="10.19"/>
    <n v="19.989999999999998"/>
    <n v="1"/>
    <s v="GBP"/>
    <n v="0.69499999999999995"/>
  </r>
  <r>
    <s v="379001-2"/>
    <d v="2016-01-14T00:00:00"/>
    <s v="Jan"/>
    <x v="0"/>
    <m/>
    <s v=""/>
    <n v="1165542"/>
    <n v="40"/>
    <s v="United Kingdom"/>
    <n v="1300"/>
    <n v="1695"/>
    <n v="2.54"/>
    <n v="4.9800000000000004"/>
    <n v="8"/>
    <s v="GBP"/>
    <n v="0.69499999999999995"/>
  </r>
  <r>
    <s v="379001-3"/>
    <d v="2016-01-14T00:00:00"/>
    <s v="Jan"/>
    <x v="0"/>
    <m/>
    <s v=""/>
    <n v="1165542"/>
    <n v="40"/>
    <s v="United Kingdom"/>
    <n v="1300"/>
    <n v="1038"/>
    <n v="85.95"/>
    <n v="186.9"/>
    <n v="8"/>
    <s v="GBP"/>
    <n v="0.69499999999999995"/>
  </r>
  <r>
    <s v="379001-4"/>
    <d v="2016-01-14T00:00:00"/>
    <s v="Jan"/>
    <x v="0"/>
    <m/>
    <s v=""/>
    <n v="1165542"/>
    <n v="40"/>
    <s v="United Kingdom"/>
    <n v="1300"/>
    <n v="1597"/>
    <n v="26.62"/>
    <n v="57.88"/>
    <n v="1"/>
    <s v="GBP"/>
    <n v="0.69499999999999995"/>
  </r>
  <r>
    <s v="379001-5"/>
    <d v="2016-01-14T00:00:00"/>
    <s v="Jan"/>
    <x v="0"/>
    <m/>
    <s v=""/>
    <n v="1165542"/>
    <n v="40"/>
    <s v="United Kingdom"/>
    <n v="1300"/>
    <n v="1589"/>
    <n v="5.09"/>
    <n v="9.99"/>
    <n v="2"/>
    <s v="GBP"/>
    <n v="0.69499999999999995"/>
  </r>
  <r>
    <s v="379001-6"/>
    <d v="2016-01-14T00:00:00"/>
    <s v="Jan"/>
    <x v="0"/>
    <m/>
    <s v=""/>
    <n v="1165542"/>
    <n v="40"/>
    <s v="United Kingdom"/>
    <n v="1300"/>
    <n v="1182"/>
    <n v="516.86"/>
    <n v="1560"/>
    <n v="5"/>
    <s v="GBP"/>
    <n v="0.69499999999999995"/>
  </r>
  <r>
    <s v="379002-1"/>
    <d v="2016-01-14T00:00:00"/>
    <s v="Jan"/>
    <x v="0"/>
    <d v="2016-01-24T00:00:00"/>
    <n v="10"/>
    <n v="716015"/>
    <n v="0"/>
    <s v="Online"/>
    <s v=""/>
    <n v="106"/>
    <n v="61.16"/>
    <n v="132.99"/>
    <n v="2"/>
    <s v="EUR"/>
    <n v="0.91800000000000004"/>
  </r>
  <r>
    <s v="379002-2"/>
    <d v="2016-01-14T00:00:00"/>
    <s v="Jan"/>
    <x v="0"/>
    <d v="2016-01-24T00:00:00"/>
    <n v="10"/>
    <n v="716015"/>
    <n v="0"/>
    <s v="Online"/>
    <s v=""/>
    <n v="386"/>
    <n v="430.38"/>
    <n v="1299"/>
    <n v="2"/>
    <s v="EUR"/>
    <n v="0.91800000000000004"/>
  </r>
  <r>
    <s v="379002-3"/>
    <d v="2016-01-14T00:00:00"/>
    <s v="Jan"/>
    <x v="0"/>
    <d v="2016-01-24T00:00:00"/>
    <n v="10"/>
    <n v="716015"/>
    <n v="0"/>
    <s v="Online"/>
    <s v=""/>
    <n v="1654"/>
    <n v="86.14"/>
    <n v="259.99"/>
    <n v="3"/>
    <s v="EUR"/>
    <n v="0.91800000000000004"/>
  </r>
  <r>
    <s v="379004-1"/>
    <d v="2016-01-14T00:00:00"/>
    <s v="Jan"/>
    <x v="0"/>
    <d v="2016-01-27T00:00:00"/>
    <n v="13"/>
    <n v="245912"/>
    <n v="0"/>
    <s v="Online"/>
    <s v=""/>
    <n v="321"/>
    <n v="151.30000000000001"/>
    <n v="329"/>
    <n v="2"/>
    <s v="CAD"/>
    <n v="1.4363999999999999"/>
  </r>
  <r>
    <s v="379005-1"/>
    <d v="2016-01-14T00:00:00"/>
    <s v="Jan"/>
    <x v="0"/>
    <m/>
    <s v=""/>
    <n v="1104029"/>
    <n v="37"/>
    <s v="United Kingdom"/>
    <n v="2100"/>
    <n v="1766"/>
    <n v="24.83"/>
    <n v="54"/>
    <n v="4"/>
    <s v="GBP"/>
    <n v="0.69499999999999995"/>
  </r>
  <r>
    <s v="379005-2"/>
    <d v="2016-01-14T00:00:00"/>
    <s v="Jan"/>
    <x v="0"/>
    <m/>
    <s v=""/>
    <n v="1104029"/>
    <n v="37"/>
    <s v="United Kingdom"/>
    <n v="2100"/>
    <n v="1558"/>
    <n v="125.9"/>
    <n v="380"/>
    <n v="3"/>
    <s v="GBP"/>
    <n v="0.69499999999999995"/>
  </r>
  <r>
    <s v="379005-3"/>
    <d v="2016-01-14T00:00:00"/>
    <s v="Jan"/>
    <x v="0"/>
    <m/>
    <s v=""/>
    <n v="1104029"/>
    <n v="37"/>
    <s v="United Kingdom"/>
    <n v="2100"/>
    <n v="1969"/>
    <n v="1060.22"/>
    <n v="3199.99"/>
    <n v="3"/>
    <s v="GBP"/>
    <n v="0.69499999999999995"/>
  </r>
  <r>
    <s v="379005-4"/>
    <d v="2016-01-14T00:00:00"/>
    <s v="Jan"/>
    <x v="0"/>
    <m/>
    <s v=""/>
    <n v="1104029"/>
    <n v="37"/>
    <s v="United Kingdom"/>
    <n v="2100"/>
    <n v="1453"/>
    <n v="118.65"/>
    <n v="258"/>
    <n v="4"/>
    <s v="GBP"/>
    <n v="0.69499999999999995"/>
  </r>
  <r>
    <s v="379008-1"/>
    <d v="2016-01-14T00:00:00"/>
    <s v="Jan"/>
    <x v="0"/>
    <m/>
    <s v=""/>
    <n v="793968"/>
    <n v="30"/>
    <s v="Italy"/>
    <n v="2100"/>
    <n v="76"/>
    <n v="17.45"/>
    <n v="37.950000000000003"/>
    <n v="3"/>
    <s v="EUR"/>
    <n v="0.91800000000000004"/>
  </r>
  <r>
    <s v="379008-2"/>
    <d v="2016-01-14T00:00:00"/>
    <s v="Jan"/>
    <x v="0"/>
    <m/>
    <s v=""/>
    <n v="793968"/>
    <n v="30"/>
    <s v="Italy"/>
    <n v="2100"/>
    <n v="1648"/>
    <n v="56.08"/>
    <n v="109.99"/>
    <n v="1"/>
    <s v="EUR"/>
    <n v="0.91800000000000004"/>
  </r>
  <r>
    <s v="379009-1"/>
    <d v="2016-01-14T00:00:00"/>
    <s v="Jan"/>
    <x v="0"/>
    <m/>
    <s v=""/>
    <n v="1556602"/>
    <n v="61"/>
    <s v="United States"/>
    <n v="2000"/>
    <n v="375"/>
    <n v="321.44"/>
    <n v="699"/>
    <n v="4"/>
    <s v="USD"/>
    <s v="1"/>
  </r>
  <r>
    <s v="379009-2"/>
    <d v="2016-01-14T00:00:00"/>
    <s v="Jan"/>
    <x v="0"/>
    <m/>
    <s v=""/>
    <n v="1556602"/>
    <n v="61"/>
    <s v="United States"/>
    <n v="2000"/>
    <n v="651"/>
    <n v="53.34"/>
    <n v="116"/>
    <n v="3"/>
    <s v="USD"/>
    <s v="1"/>
  </r>
  <r>
    <s v="379011-1"/>
    <d v="2016-01-14T00:00:00"/>
    <s v="Jan"/>
    <x v="0"/>
    <m/>
    <s v=""/>
    <n v="1291414"/>
    <n v="48"/>
    <s v="United States"/>
    <n v="1540"/>
    <n v="1280"/>
    <n v="7.64"/>
    <n v="14.99"/>
    <n v="3"/>
    <s v="USD"/>
    <s v="1"/>
  </r>
  <r>
    <s v="379011-2"/>
    <d v="2016-01-14T00:00:00"/>
    <s v="Jan"/>
    <x v="0"/>
    <m/>
    <s v=""/>
    <n v="1291414"/>
    <n v="48"/>
    <s v="United States"/>
    <n v="1540"/>
    <n v="1292"/>
    <n v="121.45"/>
    <n v="366.55"/>
    <n v="1"/>
    <s v="USD"/>
    <s v="1"/>
  </r>
  <r>
    <s v="379011-3"/>
    <d v="2016-01-14T00:00:00"/>
    <s v="Jan"/>
    <x v="0"/>
    <m/>
    <s v=""/>
    <n v="1291414"/>
    <n v="48"/>
    <s v="United States"/>
    <n v="1540"/>
    <n v="1620"/>
    <n v="28.05"/>
    <n v="60.99"/>
    <n v="4"/>
    <s v="USD"/>
    <s v="1"/>
  </r>
  <r>
    <s v="380000-1"/>
    <d v="2016-01-15T00:00:00"/>
    <s v="Jan"/>
    <x v="0"/>
    <m/>
    <s v=""/>
    <n v="1614172"/>
    <n v="57"/>
    <s v="United States"/>
    <n v="1645"/>
    <n v="1676"/>
    <n v="4.13"/>
    <n v="8.99"/>
    <n v="3"/>
    <s v="USD"/>
    <s v="1"/>
  </r>
  <r>
    <s v="380000-2"/>
    <d v="2016-01-15T00:00:00"/>
    <s v="Jan"/>
    <x v="0"/>
    <m/>
    <s v=""/>
    <n v="1614172"/>
    <n v="57"/>
    <s v="United States"/>
    <n v="1645"/>
    <n v="2094"/>
    <n v="131.28"/>
    <n v="257.5"/>
    <n v="5"/>
    <s v="USD"/>
    <s v="1"/>
  </r>
  <r>
    <s v="380001-1"/>
    <d v="2016-01-15T00:00:00"/>
    <s v="Jan"/>
    <x v="0"/>
    <m/>
    <s v=""/>
    <n v="1530756"/>
    <n v="66"/>
    <s v="United States"/>
    <n v="840"/>
    <n v="641"/>
    <n v="115.43"/>
    <n v="251"/>
    <n v="3"/>
    <s v="USD"/>
    <s v="1"/>
  </r>
  <r>
    <s v="380001-2"/>
    <d v="2016-01-15T00:00:00"/>
    <s v="Jan"/>
    <x v="0"/>
    <m/>
    <s v=""/>
    <n v="1530756"/>
    <n v="66"/>
    <s v="United States"/>
    <n v="840"/>
    <n v="1069"/>
    <n v="194.82"/>
    <n v="588"/>
    <n v="3"/>
    <s v="USD"/>
    <s v="1"/>
  </r>
  <r>
    <s v="380001-3"/>
    <d v="2016-01-15T00:00:00"/>
    <s v="Jan"/>
    <x v="0"/>
    <m/>
    <s v=""/>
    <n v="1530756"/>
    <n v="66"/>
    <s v="United States"/>
    <n v="840"/>
    <n v="1687"/>
    <n v="3.16"/>
    <n v="6.88"/>
    <n v="3"/>
    <s v="USD"/>
    <s v="1"/>
  </r>
  <r>
    <s v="380003-1"/>
    <d v="2016-01-15T00:00:00"/>
    <s v="Jan"/>
    <x v="0"/>
    <m/>
    <s v=""/>
    <n v="627789"/>
    <n v="17"/>
    <s v="France"/>
    <n v="350"/>
    <n v="172"/>
    <n v="55.99"/>
    <n v="169"/>
    <n v="3"/>
    <s v="EUR"/>
    <n v="0.9163"/>
  </r>
  <r>
    <s v="380004-1"/>
    <d v="2016-01-15T00:00:00"/>
    <s v="Jan"/>
    <x v="0"/>
    <m/>
    <s v=""/>
    <n v="1909649"/>
    <n v="66"/>
    <s v="United States"/>
    <n v="840"/>
    <n v="1114"/>
    <n v="153.59"/>
    <n v="334"/>
    <n v="1"/>
    <s v="USD"/>
    <s v="1"/>
  </r>
  <r>
    <s v="380004-2"/>
    <d v="2016-01-15T00:00:00"/>
    <s v="Jan"/>
    <x v="0"/>
    <m/>
    <s v=""/>
    <n v="1909649"/>
    <n v="66"/>
    <s v="United States"/>
    <n v="840"/>
    <n v="272"/>
    <n v="167.73"/>
    <n v="329"/>
    <n v="1"/>
    <s v="USD"/>
    <s v="1"/>
  </r>
  <r>
    <s v="380004-3"/>
    <d v="2016-01-15T00:00:00"/>
    <s v="Jan"/>
    <x v="0"/>
    <m/>
    <s v=""/>
    <n v="1909649"/>
    <n v="66"/>
    <s v="United States"/>
    <n v="840"/>
    <n v="1697"/>
    <n v="2.75"/>
    <n v="5.39"/>
    <n v="2"/>
    <s v="USD"/>
    <s v="1"/>
  </r>
  <r>
    <s v="380005-1"/>
    <d v="2016-01-15T00:00:00"/>
    <s v="Jan"/>
    <x v="0"/>
    <m/>
    <s v=""/>
    <n v="770856"/>
    <n v="30"/>
    <s v="Italy"/>
    <n v="2100"/>
    <n v="1705"/>
    <n v="3.16"/>
    <n v="6.88"/>
    <n v="2"/>
    <s v="EUR"/>
    <n v="0.9163"/>
  </r>
  <r>
    <s v="380005-2"/>
    <d v="2016-01-15T00:00:00"/>
    <s v="Jan"/>
    <x v="0"/>
    <m/>
    <s v=""/>
    <n v="770856"/>
    <n v="30"/>
    <s v="Italy"/>
    <n v="2100"/>
    <n v="154"/>
    <n v="216.12"/>
    <n v="469.97"/>
    <n v="7"/>
    <s v="EUR"/>
    <n v="0.9163"/>
  </r>
  <r>
    <s v="380006-1"/>
    <d v="2016-01-15T00:00:00"/>
    <s v="Jan"/>
    <x v="0"/>
    <m/>
    <s v=""/>
    <n v="549983"/>
    <n v="27"/>
    <s v="Germany"/>
    <n v="2000"/>
    <n v="1969"/>
    <n v="1060.22"/>
    <n v="3199.99"/>
    <n v="7"/>
    <s v="EUR"/>
    <n v="0.9163"/>
  </r>
  <r>
    <s v="381001-1"/>
    <d v="2016-01-16T00:00:00"/>
    <s v="Jan"/>
    <x v="0"/>
    <m/>
    <s v=""/>
    <n v="780974"/>
    <n v="29"/>
    <s v="Italy"/>
    <n v="1000"/>
    <n v="2397"/>
    <n v="210.72"/>
    <n v="635.99"/>
    <n v="3"/>
    <s v="EUR"/>
    <n v="0.9163"/>
  </r>
  <r>
    <s v="381001-2"/>
    <d v="2016-01-16T00:00:00"/>
    <s v="Jan"/>
    <x v="0"/>
    <m/>
    <s v=""/>
    <n v="780974"/>
    <n v="29"/>
    <s v="Italy"/>
    <n v="1000"/>
    <n v="2398"/>
    <n v="211.53"/>
    <n v="459.99"/>
    <n v="1"/>
    <s v="EUR"/>
    <n v="0.9163"/>
  </r>
  <r>
    <s v="381002-1"/>
    <d v="2016-01-16T00:00:00"/>
    <s v="Jan"/>
    <x v="0"/>
    <d v="2016-01-26T00:00:00"/>
    <n v="10"/>
    <n v="2042097"/>
    <n v="0"/>
    <s v="Online"/>
    <s v=""/>
    <n v="1283"/>
    <n v="12.74"/>
    <n v="24.99"/>
    <n v="1"/>
    <s v="USD"/>
    <s v="1"/>
  </r>
  <r>
    <s v="381002-2"/>
    <d v="2016-01-16T00:00:00"/>
    <s v="Jan"/>
    <x v="0"/>
    <d v="2016-01-26T00:00:00"/>
    <n v="10"/>
    <n v="2042097"/>
    <n v="0"/>
    <s v="Online"/>
    <s v=""/>
    <n v="1345"/>
    <n v="10.119999999999999"/>
    <n v="22"/>
    <n v="1"/>
    <s v="USD"/>
    <s v="1"/>
  </r>
  <r>
    <s v="381002-3"/>
    <d v="2016-01-16T00:00:00"/>
    <s v="Jan"/>
    <x v="0"/>
    <d v="2016-01-26T00:00:00"/>
    <n v="10"/>
    <n v="2042097"/>
    <n v="0"/>
    <s v="Online"/>
    <s v=""/>
    <n v="2510"/>
    <n v="2.0699999999999998"/>
    <n v="4.0599999999999996"/>
    <n v="2"/>
    <s v="USD"/>
    <s v="1"/>
  </r>
  <r>
    <s v="381003-1"/>
    <d v="2016-01-16T00:00:00"/>
    <s v="Jan"/>
    <x v="0"/>
    <m/>
    <s v=""/>
    <n v="1631876"/>
    <n v="61"/>
    <s v="United States"/>
    <n v="2000"/>
    <n v="1619"/>
    <n v="27.59"/>
    <n v="59.99"/>
    <n v="6"/>
    <s v="USD"/>
    <s v="1"/>
  </r>
  <r>
    <s v="381003-2"/>
    <d v="2016-01-16T00:00:00"/>
    <s v="Jan"/>
    <x v="0"/>
    <m/>
    <s v=""/>
    <n v="1631876"/>
    <n v="61"/>
    <s v="United States"/>
    <n v="2000"/>
    <n v="2079"/>
    <n v="220.64"/>
    <n v="665.94"/>
    <n v="1"/>
    <s v="USD"/>
    <s v="1"/>
  </r>
  <r>
    <s v="381004-1"/>
    <d v="2016-01-16T00:00:00"/>
    <s v="Jan"/>
    <x v="0"/>
    <m/>
    <s v=""/>
    <n v="1914255"/>
    <n v="53"/>
    <s v="United States"/>
    <n v="1260"/>
    <n v="960"/>
    <n v="68.06"/>
    <n v="148"/>
    <n v="2"/>
    <s v="USD"/>
    <s v="1"/>
  </r>
  <r>
    <s v="381004-2"/>
    <d v="2016-01-16T00:00:00"/>
    <s v="Jan"/>
    <x v="0"/>
    <m/>
    <s v=""/>
    <n v="1914255"/>
    <n v="53"/>
    <s v="United States"/>
    <n v="1260"/>
    <n v="143"/>
    <n v="152.94"/>
    <n v="299.99"/>
    <n v="4"/>
    <s v="USD"/>
    <s v="1"/>
  </r>
  <r>
    <s v="381005-1"/>
    <d v="2016-01-16T00:00:00"/>
    <s v="Jan"/>
    <x v="0"/>
    <m/>
    <s v=""/>
    <n v="1803346"/>
    <n v="50"/>
    <s v="United States"/>
    <n v="2000"/>
    <n v="1946"/>
    <n v="413.42"/>
    <n v="899"/>
    <n v="10"/>
    <s v="USD"/>
    <s v="1"/>
  </r>
  <r>
    <s v="381006-1"/>
    <d v="2016-01-16T00:00:00"/>
    <s v="Jan"/>
    <x v="0"/>
    <m/>
    <s v=""/>
    <n v="1364334"/>
    <n v="64"/>
    <s v="United States"/>
    <n v="1330"/>
    <n v="1029"/>
    <n v="66.260000000000005"/>
    <n v="200"/>
    <n v="1"/>
    <s v="USD"/>
    <s v="1"/>
  </r>
  <r>
    <s v="381007-1"/>
    <d v="2016-01-16T00:00:00"/>
    <s v="Jan"/>
    <x v="0"/>
    <m/>
    <s v=""/>
    <n v="1202659"/>
    <n v="48"/>
    <s v="United States"/>
    <n v="1540"/>
    <n v="1246"/>
    <n v="80.55"/>
    <n v="158"/>
    <n v="1"/>
    <s v="USD"/>
    <s v="1"/>
  </r>
  <r>
    <s v="381007-2"/>
    <d v="2016-01-16T00:00:00"/>
    <s v="Jan"/>
    <x v="0"/>
    <m/>
    <s v=""/>
    <n v="1202659"/>
    <n v="48"/>
    <s v="United States"/>
    <n v="1540"/>
    <n v="97"/>
    <n v="34.36"/>
    <n v="67.400000000000006"/>
    <n v="2"/>
    <s v="USD"/>
    <s v="1"/>
  </r>
  <r>
    <s v="381007-3"/>
    <d v="2016-01-16T00:00:00"/>
    <s v="Jan"/>
    <x v="0"/>
    <m/>
    <s v=""/>
    <n v="1202659"/>
    <n v="48"/>
    <s v="United States"/>
    <n v="1540"/>
    <n v="1590"/>
    <n v="7.58"/>
    <n v="22.89"/>
    <n v="6"/>
    <s v="USD"/>
    <s v="1"/>
  </r>
  <r>
    <s v="381007-4"/>
    <d v="2016-01-16T00:00:00"/>
    <s v="Jan"/>
    <x v="0"/>
    <m/>
    <s v=""/>
    <n v="1202659"/>
    <n v="48"/>
    <s v="United States"/>
    <n v="1540"/>
    <n v="1779"/>
    <n v="21.92"/>
    <n v="43"/>
    <n v="7"/>
    <s v="USD"/>
    <s v="1"/>
  </r>
  <r>
    <s v="381008-1"/>
    <d v="2016-01-16T00:00:00"/>
    <s v="Jan"/>
    <x v="0"/>
    <m/>
    <s v=""/>
    <n v="982850"/>
    <n v="42"/>
    <s v="United Kingdom"/>
    <n v="1900"/>
    <n v="1707"/>
    <n v="32.25"/>
    <n v="70.13"/>
    <n v="2"/>
    <s v="GBP"/>
    <n v="0.69769999999999999"/>
  </r>
  <r>
    <s v="381009-1"/>
    <d v="2016-01-16T00:00:00"/>
    <s v="Jan"/>
    <x v="0"/>
    <m/>
    <s v=""/>
    <n v="1187611"/>
    <n v="42"/>
    <s v="United Kingdom"/>
    <n v="1900"/>
    <n v="2086"/>
    <n v="403.53"/>
    <n v="877.5"/>
    <n v="4"/>
    <s v="GBP"/>
    <n v="0.69769999999999999"/>
  </r>
  <r>
    <s v="381010-1"/>
    <d v="2016-01-16T00:00:00"/>
    <s v="Jan"/>
    <x v="0"/>
    <m/>
    <s v=""/>
    <n v="1554137"/>
    <n v="66"/>
    <s v="United States"/>
    <n v="840"/>
    <n v="1671"/>
    <n v="2.54"/>
    <n v="4.99"/>
    <n v="3"/>
    <s v="USD"/>
    <s v="1"/>
  </r>
  <r>
    <s v="381010-2"/>
    <d v="2016-01-16T00:00:00"/>
    <s v="Jan"/>
    <x v="0"/>
    <m/>
    <s v=""/>
    <n v="1554137"/>
    <n v="66"/>
    <s v="United States"/>
    <n v="840"/>
    <n v="1604"/>
    <n v="86.14"/>
    <n v="259.99"/>
    <n v="1"/>
    <s v="USD"/>
    <s v="1"/>
  </r>
  <r>
    <s v="381010-3"/>
    <d v="2016-01-16T00:00:00"/>
    <s v="Jan"/>
    <x v="0"/>
    <m/>
    <s v=""/>
    <n v="1554137"/>
    <n v="66"/>
    <s v="United States"/>
    <n v="840"/>
    <n v="1836"/>
    <n v="509.32"/>
    <n v="999"/>
    <n v="1"/>
    <s v="USD"/>
    <s v="1"/>
  </r>
  <r>
    <s v="381011-1"/>
    <d v="2016-01-16T00:00:00"/>
    <s v="Jan"/>
    <x v="0"/>
    <m/>
    <s v=""/>
    <n v="1302333"/>
    <n v="45"/>
    <s v="United States"/>
    <n v="2000"/>
    <n v="450"/>
    <n v="304.48"/>
    <n v="919"/>
    <n v="1"/>
    <s v="USD"/>
    <s v="1"/>
  </r>
  <r>
    <s v="381012-1"/>
    <d v="2016-01-16T00:00:00"/>
    <s v="Jan"/>
    <x v="0"/>
    <d v="2016-01-23T00:00:00"/>
    <n v="7"/>
    <n v="2072376"/>
    <n v="0"/>
    <s v="Online"/>
    <s v=""/>
    <n v="1759"/>
    <n v="34.75"/>
    <n v="104.89"/>
    <n v="2"/>
    <s v="USD"/>
    <s v="1"/>
  </r>
  <r>
    <s v="381012-2"/>
    <d v="2016-01-16T00:00:00"/>
    <s v="Jan"/>
    <x v="0"/>
    <d v="2016-01-23T00:00:00"/>
    <n v="7"/>
    <n v="2072376"/>
    <n v="0"/>
    <s v="Online"/>
    <s v=""/>
    <n v="1684"/>
    <n v="5.6"/>
    <n v="16.89"/>
    <n v="7"/>
    <s v="USD"/>
    <s v="1"/>
  </r>
  <r>
    <s v="381013-1"/>
    <d v="2016-01-16T00:00:00"/>
    <s v="Jan"/>
    <x v="0"/>
    <d v="2016-01-21T00:00:00"/>
    <n v="5"/>
    <n v="1984685"/>
    <n v="0"/>
    <s v="Online"/>
    <s v=""/>
    <n v="1583"/>
    <n v="6.39"/>
    <n v="13.89"/>
    <n v="1"/>
    <s v="USD"/>
    <s v="1"/>
  </r>
  <r>
    <s v="381013-2"/>
    <d v="2016-01-16T00:00:00"/>
    <s v="Jan"/>
    <x v="0"/>
    <d v="2016-01-21T00:00:00"/>
    <n v="5"/>
    <n v="1984685"/>
    <n v="0"/>
    <s v="Online"/>
    <s v=""/>
    <n v="584"/>
    <n v="62.95"/>
    <n v="190"/>
    <n v="8"/>
    <s v="USD"/>
    <s v="1"/>
  </r>
  <r>
    <s v="383000-1"/>
    <d v="2016-01-18T00:00:00"/>
    <s v="Jan"/>
    <x v="0"/>
    <m/>
    <s v=""/>
    <n v="1768548"/>
    <n v="51"/>
    <s v="United States"/>
    <n v="1295"/>
    <n v="1623"/>
    <n v="72.56"/>
    <n v="219"/>
    <n v="3"/>
    <s v="USD"/>
    <s v="1"/>
  </r>
  <r>
    <s v="383001-1"/>
    <d v="2016-01-18T00:00:00"/>
    <s v="Jan"/>
    <x v="0"/>
    <m/>
    <s v=""/>
    <n v="1584109"/>
    <n v="61"/>
    <s v="United States"/>
    <n v="2000"/>
    <n v="994"/>
    <n v="84.84"/>
    <n v="184.5"/>
    <n v="1"/>
    <s v="USD"/>
    <s v="1"/>
  </r>
  <r>
    <s v="383002-1"/>
    <d v="2016-01-18T00:00:00"/>
    <s v="Jan"/>
    <x v="0"/>
    <m/>
    <s v=""/>
    <n v="1650783"/>
    <n v="57"/>
    <s v="United States"/>
    <n v="1645"/>
    <n v="1145"/>
    <n v="260.27999999999997"/>
    <n v="566"/>
    <n v="1"/>
    <s v="USD"/>
    <s v="1"/>
  </r>
  <r>
    <s v="383002-2"/>
    <d v="2016-01-18T00:00:00"/>
    <s v="Jan"/>
    <x v="0"/>
    <m/>
    <s v=""/>
    <n v="1650783"/>
    <n v="57"/>
    <s v="United States"/>
    <n v="1645"/>
    <n v="75"/>
    <n v="17.45"/>
    <n v="37.950000000000003"/>
    <n v="2"/>
    <s v="USD"/>
    <s v="1"/>
  </r>
  <r>
    <s v="383002-3"/>
    <d v="2016-01-18T00:00:00"/>
    <s v="Jan"/>
    <x v="0"/>
    <m/>
    <s v=""/>
    <n v="1650783"/>
    <n v="57"/>
    <s v="United States"/>
    <n v="1645"/>
    <n v="775"/>
    <n v="5.29"/>
    <n v="11.5"/>
    <n v="1"/>
    <s v="USD"/>
    <s v="1"/>
  </r>
  <r>
    <s v="383003-1"/>
    <d v="2016-01-18T00:00:00"/>
    <s v="Jan"/>
    <x v="0"/>
    <m/>
    <s v=""/>
    <n v="568160"/>
    <n v="19"/>
    <s v="Germany"/>
    <n v="1295"/>
    <n v="959"/>
    <n v="66.260000000000005"/>
    <n v="200"/>
    <n v="3"/>
    <s v="EUR"/>
    <n v="0.91810000000000003"/>
  </r>
  <r>
    <s v="383004-1"/>
    <d v="2016-01-18T00:00:00"/>
    <s v="Jan"/>
    <x v="0"/>
    <m/>
    <s v=""/>
    <n v="1670107"/>
    <n v="59"/>
    <s v="United States"/>
    <n v="2000"/>
    <n v="1248"/>
    <n v="25.49"/>
    <n v="49.99"/>
    <n v="3"/>
    <s v="USD"/>
    <s v="1"/>
  </r>
  <r>
    <s v="383004-2"/>
    <d v="2016-01-18T00:00:00"/>
    <s v="Jan"/>
    <x v="0"/>
    <m/>
    <s v=""/>
    <n v="1670107"/>
    <n v="59"/>
    <s v="United States"/>
    <n v="2000"/>
    <n v="2500"/>
    <n v="12.09"/>
    <n v="23.72"/>
    <n v="1"/>
    <s v="USD"/>
    <s v="1"/>
  </r>
  <r>
    <s v="383004-3"/>
    <d v="2016-01-18T00:00:00"/>
    <s v="Jan"/>
    <x v="0"/>
    <m/>
    <s v=""/>
    <n v="1670107"/>
    <n v="59"/>
    <s v="United States"/>
    <n v="2000"/>
    <n v="185"/>
    <n v="55.99"/>
    <n v="169"/>
    <n v="3"/>
    <s v="USD"/>
    <s v="1"/>
  </r>
  <r>
    <s v="384000-1"/>
    <d v="2016-01-19T00:00:00"/>
    <s v="Jan"/>
    <x v="0"/>
    <m/>
    <s v=""/>
    <n v="622740"/>
    <n v="17"/>
    <s v="France"/>
    <n v="350"/>
    <n v="144"/>
    <n v="152.94"/>
    <n v="299.99"/>
    <n v="5"/>
    <s v="EUR"/>
    <n v="0.92010000000000003"/>
  </r>
  <r>
    <s v="384000-2"/>
    <d v="2016-01-19T00:00:00"/>
    <s v="Jan"/>
    <x v="0"/>
    <m/>
    <s v=""/>
    <n v="622740"/>
    <n v="17"/>
    <s v="France"/>
    <n v="350"/>
    <n v="78"/>
    <n v="18.649999999999999"/>
    <n v="40.549999999999997"/>
    <n v="4"/>
    <s v="EUR"/>
    <n v="0.92010000000000003"/>
  </r>
  <r>
    <s v="384000-4"/>
    <d v="2016-01-19T00:00:00"/>
    <s v="Jan"/>
    <x v="0"/>
    <m/>
    <s v=""/>
    <n v="622740"/>
    <n v="17"/>
    <s v="France"/>
    <n v="350"/>
    <n v="1825"/>
    <n v="16.309999999999999"/>
    <n v="32"/>
    <n v="1"/>
    <s v="EUR"/>
    <n v="0.92010000000000003"/>
  </r>
  <r>
    <s v="384001-1"/>
    <d v="2016-01-19T00:00:00"/>
    <s v="Jan"/>
    <x v="0"/>
    <m/>
    <s v=""/>
    <n v="780674"/>
    <n v="29"/>
    <s v="Italy"/>
    <n v="1000"/>
    <n v="301"/>
    <n v="162.63999999999999"/>
    <n v="319"/>
    <n v="2"/>
    <s v="EUR"/>
    <n v="0.92010000000000003"/>
  </r>
  <r>
    <s v="384001-2"/>
    <d v="2016-01-19T00:00:00"/>
    <s v="Jan"/>
    <x v="0"/>
    <m/>
    <s v=""/>
    <n v="780674"/>
    <n v="29"/>
    <s v="Italy"/>
    <n v="1000"/>
    <n v="1695"/>
    <n v="2.54"/>
    <n v="4.9800000000000004"/>
    <n v="2"/>
    <s v="EUR"/>
    <n v="0.92010000000000003"/>
  </r>
  <r>
    <s v="384002-1"/>
    <d v="2016-01-19T00:00:00"/>
    <s v="Jan"/>
    <x v="0"/>
    <m/>
    <s v=""/>
    <n v="1263974"/>
    <n v="43"/>
    <s v="United States"/>
    <n v="1190"/>
    <n v="61"/>
    <n v="83.24"/>
    <n v="181"/>
    <n v="2"/>
    <s v="USD"/>
    <s v="1"/>
  </r>
  <r>
    <s v="384002-2"/>
    <d v="2016-01-19T00:00:00"/>
    <s v="Jan"/>
    <x v="0"/>
    <m/>
    <s v=""/>
    <n v="1263974"/>
    <n v="43"/>
    <s v="United States"/>
    <n v="1190"/>
    <n v="2105"/>
    <n v="488.7"/>
    <n v="1475"/>
    <n v="1"/>
    <s v="USD"/>
    <s v="1"/>
  </r>
  <r>
    <s v="384003-1"/>
    <d v="2016-01-19T00:00:00"/>
    <s v="Jan"/>
    <x v="0"/>
    <m/>
    <s v=""/>
    <n v="1369624"/>
    <n v="64"/>
    <s v="United States"/>
    <n v="1330"/>
    <n v="420"/>
    <n v="254.86"/>
    <n v="499.9"/>
    <n v="4"/>
    <s v="USD"/>
    <s v="1"/>
  </r>
  <r>
    <s v="384004-1"/>
    <d v="2016-01-19T00:00:00"/>
    <s v="Jan"/>
    <x v="0"/>
    <d v="2016-01-28T00:00:00"/>
    <n v="9"/>
    <n v="1316297"/>
    <n v="0"/>
    <s v="Online"/>
    <s v=""/>
    <n v="1150"/>
    <n v="209.54"/>
    <n v="411"/>
    <n v="2"/>
    <s v="USD"/>
    <s v="1"/>
  </r>
  <r>
    <s v="384004-2"/>
    <d v="2016-01-19T00:00:00"/>
    <s v="Jan"/>
    <x v="0"/>
    <d v="2016-01-28T00:00:00"/>
    <n v="9"/>
    <n v="1316297"/>
    <n v="0"/>
    <s v="Online"/>
    <s v=""/>
    <n v="1578"/>
    <n v="72.56"/>
    <n v="219"/>
    <n v="6"/>
    <s v="USD"/>
    <s v="1"/>
  </r>
  <r>
    <s v="384005-1"/>
    <d v="2016-01-19T00:00:00"/>
    <s v="Jan"/>
    <x v="0"/>
    <m/>
    <s v=""/>
    <n v="1022895"/>
    <n v="37"/>
    <s v="United Kingdom"/>
    <n v="2100"/>
    <n v="1597"/>
    <n v="26.62"/>
    <n v="57.88"/>
    <n v="4"/>
    <s v="GBP"/>
    <n v="0.70369999999999999"/>
  </r>
  <r>
    <s v="384006-1"/>
    <d v="2016-01-19T00:00:00"/>
    <s v="Jan"/>
    <x v="0"/>
    <m/>
    <s v=""/>
    <n v="247132"/>
    <n v="9"/>
    <s v="Canada"/>
    <n v="1500"/>
    <n v="752"/>
    <n v="4.84"/>
    <n v="9.5"/>
    <n v="1"/>
    <s v="CAD"/>
    <n v="1.4492"/>
  </r>
  <r>
    <s v="384006-2"/>
    <d v="2016-01-19T00:00:00"/>
    <s v="Jan"/>
    <x v="0"/>
    <m/>
    <s v=""/>
    <n v="247132"/>
    <n v="9"/>
    <s v="Canada"/>
    <n v="1500"/>
    <n v="434"/>
    <n v="275.45999999999998"/>
    <n v="599"/>
    <n v="1"/>
    <s v="CAD"/>
    <n v="1.4492"/>
  </r>
  <r>
    <s v="384006-3"/>
    <d v="2016-01-19T00:00:00"/>
    <s v="Jan"/>
    <x v="0"/>
    <m/>
    <s v=""/>
    <n v="247132"/>
    <n v="9"/>
    <s v="Canada"/>
    <n v="1500"/>
    <n v="124"/>
    <n v="128.76"/>
    <n v="279.99"/>
    <n v="8"/>
    <s v="CAD"/>
    <n v="1.4492"/>
  </r>
  <r>
    <s v="384006-4"/>
    <d v="2016-01-19T00:00:00"/>
    <s v="Jan"/>
    <x v="0"/>
    <m/>
    <s v=""/>
    <n v="247132"/>
    <n v="9"/>
    <s v="Canada"/>
    <n v="1500"/>
    <n v="2382"/>
    <n v="56.08"/>
    <n v="109.99"/>
    <n v="1"/>
    <s v="CAD"/>
    <n v="1.4492"/>
  </r>
  <r>
    <s v="384007-1"/>
    <d v="2016-01-19T00:00:00"/>
    <s v="Jan"/>
    <x v="0"/>
    <m/>
    <s v=""/>
    <n v="14180"/>
    <n v="6"/>
    <s v="Australia"/>
    <n v="2000"/>
    <n v="494"/>
    <n v="128.30000000000001"/>
    <n v="279"/>
    <n v="3"/>
    <s v="AUD"/>
    <n v="1.4420999999999999"/>
  </r>
  <r>
    <s v="384007-2"/>
    <d v="2016-01-19T00:00:00"/>
    <s v="Jan"/>
    <x v="0"/>
    <m/>
    <s v=""/>
    <n v="14180"/>
    <n v="6"/>
    <s v="Australia"/>
    <n v="2000"/>
    <n v="1633"/>
    <n v="6.39"/>
    <n v="13.89"/>
    <n v="2"/>
    <s v="AUD"/>
    <n v="1.4420999999999999"/>
  </r>
  <r>
    <s v="385000-1"/>
    <d v="2016-01-20T00:00:00"/>
    <s v="Jan"/>
    <x v="0"/>
    <d v="2016-01-25T00:00:00"/>
    <n v="5"/>
    <n v="1110691"/>
    <n v="0"/>
    <s v="Online"/>
    <s v=""/>
    <n v="1586"/>
    <n v="5.82"/>
    <n v="12.66"/>
    <n v="8"/>
    <s v="GBP"/>
    <n v="0.70599999999999996"/>
  </r>
  <r>
    <s v="385000-2"/>
    <d v="2016-01-20T00:00:00"/>
    <s v="Jan"/>
    <x v="0"/>
    <d v="2016-01-25T00:00:00"/>
    <n v="5"/>
    <n v="1110691"/>
    <n v="0"/>
    <s v="Online"/>
    <s v=""/>
    <n v="1427"/>
    <n v="105.77"/>
    <n v="230"/>
    <n v="5"/>
    <s v="GBP"/>
    <n v="0.70599999999999996"/>
  </r>
  <r>
    <s v="385000-3"/>
    <d v="2016-01-20T00:00:00"/>
    <s v="Jan"/>
    <x v="0"/>
    <d v="2016-01-25T00:00:00"/>
    <n v="5"/>
    <n v="1110691"/>
    <n v="0"/>
    <s v="Online"/>
    <s v=""/>
    <n v="166"/>
    <n v="54.72"/>
    <n v="119"/>
    <n v="3"/>
    <s v="GBP"/>
    <n v="0.70599999999999996"/>
  </r>
  <r>
    <s v="385002-1"/>
    <d v="2016-01-20T00:00:00"/>
    <s v="Jan"/>
    <x v="0"/>
    <m/>
    <s v=""/>
    <n v="844832"/>
    <n v="31"/>
    <s v="Netherlands"/>
    <n v="1085"/>
    <n v="424"/>
    <n v="137.63"/>
    <n v="269.95"/>
    <n v="2"/>
    <s v="EUR"/>
    <n v="0.91679999999999995"/>
  </r>
  <r>
    <s v="385002-2"/>
    <d v="2016-01-20T00:00:00"/>
    <s v="Jan"/>
    <x v="0"/>
    <m/>
    <s v=""/>
    <n v="844832"/>
    <n v="31"/>
    <s v="Netherlands"/>
    <n v="1085"/>
    <n v="53"/>
    <n v="98.07"/>
    <n v="296"/>
    <n v="2"/>
    <s v="EUR"/>
    <n v="0.91679999999999995"/>
  </r>
  <r>
    <s v="385003-1"/>
    <d v="2016-01-20T00:00:00"/>
    <s v="Jan"/>
    <x v="0"/>
    <m/>
    <s v=""/>
    <n v="624165"/>
    <n v="18"/>
    <s v="France"/>
    <n v="310"/>
    <n v="1928"/>
    <n v="413.42"/>
    <n v="899"/>
    <n v="3"/>
    <s v="EUR"/>
    <n v="0.91679999999999995"/>
  </r>
  <r>
    <s v="385004-1"/>
    <d v="2016-01-20T00:00:00"/>
    <s v="Jan"/>
    <x v="0"/>
    <m/>
    <s v=""/>
    <n v="332332"/>
    <n v="8"/>
    <s v="Canada"/>
    <n v="2105"/>
    <n v="2162"/>
    <n v="75.959999999999994"/>
    <n v="149"/>
    <n v="1"/>
    <s v="CAD"/>
    <n v="1.4637"/>
  </r>
  <r>
    <s v="385005-1"/>
    <d v="2016-01-20T00:00:00"/>
    <s v="Jan"/>
    <x v="0"/>
    <m/>
    <s v=""/>
    <n v="1251726"/>
    <n v="57"/>
    <s v="United States"/>
    <n v="1645"/>
    <n v="2120"/>
    <n v="75.959999999999994"/>
    <n v="149"/>
    <n v="3"/>
    <s v="USD"/>
    <s v="1"/>
  </r>
  <r>
    <s v="385006-1"/>
    <d v="2016-01-20T00:00:00"/>
    <s v="Jan"/>
    <x v="0"/>
    <m/>
    <s v=""/>
    <n v="724534"/>
    <n v="28"/>
    <s v="Italy"/>
    <n v="1200"/>
    <n v="135"/>
    <n v="160.93"/>
    <n v="349.95"/>
    <n v="4"/>
    <s v="EUR"/>
    <n v="0.91679999999999995"/>
  </r>
  <r>
    <s v="385006-2"/>
    <d v="2016-01-20T00:00:00"/>
    <s v="Jan"/>
    <x v="0"/>
    <m/>
    <s v=""/>
    <n v="724534"/>
    <n v="28"/>
    <s v="Italy"/>
    <n v="1200"/>
    <n v="1155"/>
    <n v="324.69"/>
    <n v="980"/>
    <n v="1"/>
    <s v="EUR"/>
    <n v="0.91679999999999995"/>
  </r>
  <r>
    <s v="385007-1"/>
    <d v="2016-01-20T00:00:00"/>
    <s v="Jan"/>
    <x v="0"/>
    <m/>
    <s v=""/>
    <n v="1273837"/>
    <n v="61"/>
    <s v="United States"/>
    <n v="2000"/>
    <n v="1112"/>
    <n v="213.7"/>
    <n v="645"/>
    <n v="8"/>
    <s v="USD"/>
    <s v="1"/>
  </r>
  <r>
    <s v="385008-1"/>
    <d v="2016-01-20T00:00:00"/>
    <s v="Jan"/>
    <x v="0"/>
    <m/>
    <s v=""/>
    <n v="667318"/>
    <n v="16"/>
    <s v="France"/>
    <n v="385"/>
    <n v="1195"/>
    <n v="301.20999999999998"/>
    <n v="655"/>
    <n v="1"/>
    <s v="EUR"/>
    <n v="0.91679999999999995"/>
  </r>
  <r>
    <s v="385009-1"/>
    <d v="2016-01-20T00:00:00"/>
    <s v="Jan"/>
    <x v="0"/>
    <m/>
    <s v=""/>
    <n v="1720050"/>
    <n v="61"/>
    <s v="United States"/>
    <n v="2000"/>
    <n v="6"/>
    <n v="11"/>
    <n v="21.57"/>
    <n v="1"/>
    <s v="USD"/>
    <s v="1"/>
  </r>
  <r>
    <s v="385009-3"/>
    <d v="2016-01-20T00:00:00"/>
    <s v="Jan"/>
    <x v="0"/>
    <m/>
    <s v=""/>
    <n v="1720050"/>
    <n v="61"/>
    <s v="United States"/>
    <n v="2000"/>
    <n v="123"/>
    <n v="128.76"/>
    <n v="279.99"/>
    <n v="5"/>
    <s v="USD"/>
    <s v="1"/>
  </r>
  <r>
    <s v="385010-1"/>
    <d v="2016-01-20T00:00:00"/>
    <s v="Jan"/>
    <x v="0"/>
    <m/>
    <s v=""/>
    <n v="483118"/>
    <n v="20"/>
    <s v="Germany"/>
    <n v="1715"/>
    <n v="61"/>
    <n v="83.24"/>
    <n v="181"/>
    <n v="6"/>
    <s v="EUR"/>
    <n v="0.91679999999999995"/>
  </r>
  <r>
    <s v="385010-2"/>
    <d v="2016-01-20T00:00:00"/>
    <s v="Jan"/>
    <x v="0"/>
    <m/>
    <s v=""/>
    <n v="483118"/>
    <n v="20"/>
    <s v="Germany"/>
    <n v="1715"/>
    <n v="1000"/>
    <n v="59.32"/>
    <n v="129"/>
    <n v="3"/>
    <s v="EUR"/>
    <n v="0.91679999999999995"/>
  </r>
  <r>
    <s v="386000-1"/>
    <d v="2016-01-21T00:00:00"/>
    <s v="Jan"/>
    <x v="0"/>
    <m/>
    <s v=""/>
    <n v="748749"/>
    <n v="30"/>
    <s v="Italy"/>
    <n v="2100"/>
    <n v="443"/>
    <n v="160.49"/>
    <n v="349"/>
    <n v="2"/>
    <s v="EUR"/>
    <n v="0.91800000000000004"/>
  </r>
  <r>
    <s v="386000-2"/>
    <d v="2016-01-21T00:00:00"/>
    <s v="Jan"/>
    <x v="0"/>
    <m/>
    <s v=""/>
    <n v="748749"/>
    <n v="30"/>
    <s v="Italy"/>
    <n v="2100"/>
    <n v="434"/>
    <n v="275.45999999999998"/>
    <n v="599"/>
    <n v="2"/>
    <s v="EUR"/>
    <n v="0.91800000000000004"/>
  </r>
  <r>
    <s v="386000-3"/>
    <d v="2016-01-21T00:00:00"/>
    <s v="Jan"/>
    <x v="0"/>
    <m/>
    <s v=""/>
    <n v="748749"/>
    <n v="30"/>
    <s v="Italy"/>
    <n v="2100"/>
    <n v="167"/>
    <n v="35.18"/>
    <n v="69"/>
    <n v="1"/>
    <s v="EUR"/>
    <n v="0.91800000000000004"/>
  </r>
  <r>
    <s v="386000-4"/>
    <d v="2016-01-21T00:00:00"/>
    <s v="Jan"/>
    <x v="0"/>
    <m/>
    <s v=""/>
    <n v="748749"/>
    <n v="30"/>
    <s v="Italy"/>
    <n v="2100"/>
    <n v="516"/>
    <n v="29.82"/>
    <n v="90"/>
    <n v="1"/>
    <s v="EUR"/>
    <n v="0.91800000000000004"/>
  </r>
  <r>
    <s v="386001-1"/>
    <d v="2016-01-21T00:00:00"/>
    <s v="Jan"/>
    <x v="0"/>
    <d v="2016-01-30T00:00:00"/>
    <n v="9"/>
    <n v="1912666"/>
    <n v="0"/>
    <s v="Online"/>
    <s v=""/>
    <n v="1996"/>
    <n v="91.97"/>
    <n v="199.99"/>
    <n v="2"/>
    <s v="USD"/>
    <s v="1"/>
  </r>
  <r>
    <s v="386001-2"/>
    <d v="2016-01-21T00:00:00"/>
    <s v="Jan"/>
    <x v="0"/>
    <d v="2016-01-30T00:00:00"/>
    <n v="9"/>
    <n v="1912666"/>
    <n v="0"/>
    <s v="Online"/>
    <s v=""/>
    <n v="1577"/>
    <n v="72.56"/>
    <n v="219"/>
    <n v="1"/>
    <s v="USD"/>
    <s v="1"/>
  </r>
  <r>
    <s v="386002-1"/>
    <d v="2016-01-21T00:00:00"/>
    <s v="Jan"/>
    <x v="0"/>
    <m/>
    <s v=""/>
    <n v="1525000"/>
    <n v="43"/>
    <s v="United States"/>
    <n v="1190"/>
    <n v="581"/>
    <n v="152.08000000000001"/>
    <n v="459"/>
    <n v="3"/>
    <s v="USD"/>
    <s v="1"/>
  </r>
  <r>
    <s v="386003-1"/>
    <d v="2016-01-21T00:00:00"/>
    <s v="Jan"/>
    <x v="0"/>
    <m/>
    <s v=""/>
    <n v="265825"/>
    <n v="8"/>
    <s v="Canada"/>
    <n v="2105"/>
    <n v="1646"/>
    <n v="73.569999999999993"/>
    <n v="159.99"/>
    <n v="1"/>
    <s v="CAD"/>
    <n v="1.4459"/>
  </r>
  <r>
    <s v="386004-1"/>
    <d v="2016-01-21T00:00:00"/>
    <s v="Jan"/>
    <x v="0"/>
    <m/>
    <s v=""/>
    <n v="2085055"/>
    <n v="45"/>
    <s v="United States"/>
    <n v="2000"/>
    <n v="1222"/>
    <n v="219.74"/>
    <n v="431"/>
    <n v="3"/>
    <s v="USD"/>
    <s v="1"/>
  </r>
  <r>
    <s v="386005-1"/>
    <d v="2016-01-21T00:00:00"/>
    <s v="Jan"/>
    <x v="0"/>
    <d v="2016-02-02T00:00:00"/>
    <n v="12"/>
    <n v="345812"/>
    <n v="0"/>
    <s v="Online"/>
    <s v=""/>
    <n v="1600"/>
    <n v="26.62"/>
    <n v="57.88"/>
    <n v="1"/>
    <s v="CAD"/>
    <n v="1.4459"/>
  </r>
  <r>
    <s v="386005-2"/>
    <d v="2016-01-21T00:00:00"/>
    <s v="Jan"/>
    <x v="0"/>
    <d v="2016-02-02T00:00:00"/>
    <n v="12"/>
    <n v="345812"/>
    <n v="0"/>
    <s v="Online"/>
    <s v=""/>
    <n v="237"/>
    <n v="275.45999999999998"/>
    <n v="599"/>
    <n v="1"/>
    <s v="CAD"/>
    <n v="1.4459"/>
  </r>
  <r>
    <s v="386006-1"/>
    <d v="2016-01-21T00:00:00"/>
    <s v="Jan"/>
    <x v="0"/>
    <m/>
    <s v=""/>
    <n v="348548"/>
    <n v="10"/>
    <s v="Canada"/>
    <n v="1210"/>
    <n v="1271"/>
    <n v="3.54"/>
    <n v="6.95"/>
    <n v="2"/>
    <s v="CAD"/>
    <n v="1.4459"/>
  </r>
  <r>
    <s v="386006-2"/>
    <d v="2016-01-21T00:00:00"/>
    <s v="Jan"/>
    <x v="0"/>
    <m/>
    <s v=""/>
    <n v="348548"/>
    <n v="10"/>
    <s v="Canada"/>
    <n v="1210"/>
    <n v="1585"/>
    <n v="7.58"/>
    <n v="22.89"/>
    <n v="1"/>
    <s v="CAD"/>
    <n v="1.4459"/>
  </r>
  <r>
    <s v="386006-3"/>
    <d v="2016-01-21T00:00:00"/>
    <s v="Jan"/>
    <x v="0"/>
    <m/>
    <s v=""/>
    <n v="348548"/>
    <n v="10"/>
    <s v="Canada"/>
    <n v="1210"/>
    <n v="1637"/>
    <n v="8.27"/>
    <n v="17.989999999999998"/>
    <n v="3"/>
    <s v="CAD"/>
    <n v="1.4459"/>
  </r>
  <r>
    <s v="386006-4"/>
    <d v="2016-01-21T00:00:00"/>
    <s v="Jan"/>
    <x v="0"/>
    <m/>
    <s v=""/>
    <n v="348548"/>
    <n v="10"/>
    <s v="Canada"/>
    <n v="1210"/>
    <n v="1587"/>
    <n v="8.27"/>
    <n v="17.989999999999998"/>
    <n v="1"/>
    <s v="CAD"/>
    <n v="1.4459"/>
  </r>
  <r>
    <s v="386006-5"/>
    <d v="2016-01-21T00:00:00"/>
    <s v="Jan"/>
    <x v="0"/>
    <m/>
    <s v=""/>
    <n v="348548"/>
    <n v="10"/>
    <s v="Canada"/>
    <n v="1210"/>
    <n v="423"/>
    <n v="275.45999999999998"/>
    <n v="599"/>
    <n v="1"/>
    <s v="CAD"/>
    <n v="1.4459"/>
  </r>
  <r>
    <s v="386008-1"/>
    <d v="2016-01-21T00:00:00"/>
    <s v="Jan"/>
    <x v="0"/>
    <m/>
    <s v=""/>
    <n v="2093929"/>
    <n v="56"/>
    <s v="United States"/>
    <n v="1260"/>
    <n v="313"/>
    <n v="137.13999999999999"/>
    <n v="269"/>
    <n v="2"/>
    <s v="USD"/>
    <s v="1"/>
  </r>
  <r>
    <s v="386008-2"/>
    <d v="2016-01-21T00:00:00"/>
    <s v="Jan"/>
    <x v="0"/>
    <m/>
    <s v=""/>
    <n v="2093929"/>
    <n v="56"/>
    <s v="United States"/>
    <n v="1260"/>
    <n v="124"/>
    <n v="128.76"/>
    <n v="279.99"/>
    <n v="7"/>
    <s v="USD"/>
    <s v="1"/>
  </r>
  <r>
    <s v="386008-3"/>
    <d v="2016-01-21T00:00:00"/>
    <s v="Jan"/>
    <x v="0"/>
    <m/>
    <s v=""/>
    <n v="2093929"/>
    <n v="56"/>
    <s v="United States"/>
    <n v="1260"/>
    <n v="1634"/>
    <n v="5.09"/>
    <n v="9.99"/>
    <n v="3"/>
    <s v="USD"/>
    <s v="1"/>
  </r>
  <r>
    <s v="386008-4"/>
    <d v="2016-01-21T00:00:00"/>
    <s v="Jan"/>
    <x v="0"/>
    <m/>
    <s v=""/>
    <n v="2093929"/>
    <n v="56"/>
    <s v="United States"/>
    <n v="1260"/>
    <n v="448"/>
    <n v="137.6"/>
    <n v="269.89999999999998"/>
    <n v="4"/>
    <s v="USD"/>
    <s v="1"/>
  </r>
  <r>
    <s v="386009-1"/>
    <d v="2016-01-21T00:00:00"/>
    <s v="Jan"/>
    <x v="0"/>
    <m/>
    <s v=""/>
    <n v="522652"/>
    <n v="19"/>
    <s v="Germany"/>
    <n v="1295"/>
    <n v="1859"/>
    <n v="836.45"/>
    <n v="1818.9"/>
    <n v="4"/>
    <s v="EUR"/>
    <n v="0.91800000000000004"/>
  </r>
  <r>
    <s v="386009-2"/>
    <d v="2016-01-21T00:00:00"/>
    <s v="Jan"/>
    <x v="0"/>
    <m/>
    <s v=""/>
    <n v="522652"/>
    <n v="19"/>
    <s v="Germany"/>
    <n v="1295"/>
    <n v="156"/>
    <n v="216.12"/>
    <n v="469.97"/>
    <n v="3"/>
    <s v="EUR"/>
    <n v="0.91800000000000004"/>
  </r>
  <r>
    <s v="386009-3"/>
    <d v="2016-01-21T00:00:00"/>
    <s v="Jan"/>
    <x v="0"/>
    <m/>
    <s v=""/>
    <n v="522652"/>
    <n v="19"/>
    <s v="Germany"/>
    <n v="1295"/>
    <n v="1896"/>
    <n v="509.32"/>
    <n v="999"/>
    <n v="1"/>
    <s v="EUR"/>
    <n v="0.91800000000000004"/>
  </r>
  <r>
    <s v="386009-4"/>
    <d v="2016-01-21T00:00:00"/>
    <s v="Jan"/>
    <x v="0"/>
    <m/>
    <s v=""/>
    <n v="522652"/>
    <n v="19"/>
    <s v="Germany"/>
    <n v="1295"/>
    <n v="2107"/>
    <n v="363.75"/>
    <n v="791"/>
    <n v="3"/>
    <s v="EUR"/>
    <n v="0.91800000000000004"/>
  </r>
  <r>
    <s v="386010-1"/>
    <d v="2016-01-21T00:00:00"/>
    <s v="Jan"/>
    <x v="0"/>
    <m/>
    <s v=""/>
    <n v="1775819"/>
    <n v="57"/>
    <s v="United States"/>
    <n v="1645"/>
    <n v="155"/>
    <n v="216.12"/>
    <n v="469.97"/>
    <n v="6"/>
    <s v="USD"/>
    <s v="1"/>
  </r>
  <r>
    <s v="386010-2"/>
    <d v="2016-01-21T00:00:00"/>
    <s v="Jan"/>
    <x v="0"/>
    <m/>
    <s v=""/>
    <n v="1775819"/>
    <n v="57"/>
    <s v="United States"/>
    <n v="1645"/>
    <n v="1638"/>
    <n v="6.39"/>
    <n v="13.89"/>
    <n v="1"/>
    <s v="USD"/>
    <s v="1"/>
  </r>
  <r>
    <s v="386010-3"/>
    <d v="2016-01-21T00:00:00"/>
    <s v="Jan"/>
    <x v="0"/>
    <m/>
    <s v=""/>
    <n v="1775819"/>
    <n v="57"/>
    <s v="United States"/>
    <n v="1645"/>
    <n v="1947"/>
    <n v="226.71"/>
    <n v="493"/>
    <n v="3"/>
    <s v="USD"/>
    <s v="1"/>
  </r>
  <r>
    <s v="386010-4"/>
    <d v="2016-01-21T00:00:00"/>
    <s v="Jan"/>
    <x v="0"/>
    <m/>
    <s v=""/>
    <n v="1775819"/>
    <n v="57"/>
    <s v="United States"/>
    <n v="1645"/>
    <n v="125"/>
    <n v="73.11"/>
    <n v="143.4"/>
    <n v="1"/>
    <s v="USD"/>
    <s v="1"/>
  </r>
  <r>
    <s v="386011-1"/>
    <d v="2016-01-21T00:00:00"/>
    <s v="Jan"/>
    <x v="0"/>
    <d v="2016-01-28T00:00:00"/>
    <n v="7"/>
    <n v="541598"/>
    <n v="0"/>
    <s v="Online"/>
    <s v=""/>
    <n v="54"/>
    <n v="98.07"/>
    <n v="296"/>
    <n v="6"/>
    <s v="EUR"/>
    <n v="0.91800000000000004"/>
  </r>
  <r>
    <s v="386011-2"/>
    <d v="2016-01-21T00:00:00"/>
    <s v="Jan"/>
    <x v="0"/>
    <d v="2016-01-28T00:00:00"/>
    <n v="7"/>
    <n v="541598"/>
    <n v="0"/>
    <s v="Online"/>
    <s v=""/>
    <n v="101"/>
    <n v="55.18"/>
    <n v="120"/>
    <n v="2"/>
    <s v="EUR"/>
    <n v="0.91800000000000004"/>
  </r>
  <r>
    <s v="386011-3"/>
    <d v="2016-01-21T00:00:00"/>
    <s v="Jan"/>
    <x v="0"/>
    <d v="2016-01-28T00:00:00"/>
    <n v="7"/>
    <n v="541598"/>
    <n v="0"/>
    <s v="Online"/>
    <s v=""/>
    <n v="461"/>
    <n v="271.35000000000002"/>
    <n v="819"/>
    <n v="3"/>
    <s v="EUR"/>
    <n v="0.91800000000000004"/>
  </r>
  <r>
    <s v="387000-1"/>
    <d v="2016-01-22T00:00:00"/>
    <s v="Jan"/>
    <x v="0"/>
    <d v="2016-01-26T00:00:00"/>
    <n v="4"/>
    <n v="224434"/>
    <n v="0"/>
    <s v="Online"/>
    <s v=""/>
    <n v="1729"/>
    <n v="35.72"/>
    <n v="77.680000000000007"/>
    <n v="2"/>
    <s v="CAD"/>
    <n v="1.4171"/>
  </r>
  <r>
    <s v="387000-2"/>
    <d v="2016-01-22T00:00:00"/>
    <s v="Jan"/>
    <x v="0"/>
    <d v="2016-01-26T00:00:00"/>
    <n v="4"/>
    <n v="224434"/>
    <n v="0"/>
    <s v="Online"/>
    <s v=""/>
    <n v="1599"/>
    <n v="26.62"/>
    <n v="57.88"/>
    <n v="3"/>
    <s v="CAD"/>
    <n v="1.4171"/>
  </r>
  <r>
    <s v="387000-3"/>
    <d v="2016-01-22T00:00:00"/>
    <s v="Jan"/>
    <x v="0"/>
    <d v="2016-01-26T00:00:00"/>
    <n v="4"/>
    <n v="224434"/>
    <n v="0"/>
    <s v="Online"/>
    <s v=""/>
    <n v="1622"/>
    <n v="72.56"/>
    <n v="219"/>
    <n v="1"/>
    <s v="CAD"/>
    <n v="1.4171"/>
  </r>
  <r>
    <s v="387000-4"/>
    <d v="2016-01-22T00:00:00"/>
    <s v="Jan"/>
    <x v="0"/>
    <d v="2016-01-26T00:00:00"/>
    <n v="4"/>
    <n v="224434"/>
    <n v="0"/>
    <s v="Online"/>
    <s v=""/>
    <n v="55"/>
    <n v="98.07"/>
    <n v="296"/>
    <n v="6"/>
    <s v="CAD"/>
    <n v="1.4171"/>
  </r>
  <r>
    <s v="387001-1"/>
    <d v="2016-01-22T00:00:00"/>
    <s v="Jan"/>
    <x v="0"/>
    <m/>
    <s v=""/>
    <n v="2011796"/>
    <n v="51"/>
    <s v="United States"/>
    <n v="1295"/>
    <n v="39"/>
    <n v="99.14"/>
    <n v="299.23"/>
    <n v="5"/>
    <s v="USD"/>
    <s v="1"/>
  </r>
  <r>
    <s v="387002-1"/>
    <d v="2016-01-22T00:00:00"/>
    <s v="Jan"/>
    <x v="0"/>
    <m/>
    <s v=""/>
    <n v="1368025"/>
    <n v="44"/>
    <s v="United States"/>
    <n v="2000"/>
    <n v="429"/>
    <n v="275.87"/>
    <n v="599.9"/>
    <n v="2"/>
    <s v="USD"/>
    <s v="1"/>
  </r>
  <r>
    <s v="387002-2"/>
    <d v="2016-01-22T00:00:00"/>
    <s v="Jan"/>
    <x v="0"/>
    <m/>
    <s v=""/>
    <n v="1368025"/>
    <n v="44"/>
    <s v="United States"/>
    <n v="2000"/>
    <n v="1377"/>
    <n v="8.16"/>
    <n v="16"/>
    <n v="6"/>
    <s v="USD"/>
    <s v="1"/>
  </r>
  <r>
    <s v="387003-1"/>
    <d v="2016-01-22T00:00:00"/>
    <s v="Jan"/>
    <x v="0"/>
    <m/>
    <s v=""/>
    <n v="368610"/>
    <n v="8"/>
    <s v="Canada"/>
    <n v="2105"/>
    <n v="144"/>
    <n v="152.94"/>
    <n v="299.99"/>
    <n v="5"/>
    <s v="CAD"/>
    <n v="1.4171"/>
  </r>
  <r>
    <s v="387003-2"/>
    <d v="2016-01-22T00:00:00"/>
    <s v="Jan"/>
    <x v="0"/>
    <m/>
    <s v=""/>
    <n v="368610"/>
    <n v="8"/>
    <s v="Canada"/>
    <n v="2105"/>
    <n v="1251"/>
    <n v="30.58"/>
    <n v="59.99"/>
    <n v="2"/>
    <s v="CAD"/>
    <n v="1.4171"/>
  </r>
  <r>
    <s v="387003-3"/>
    <d v="2016-01-22T00:00:00"/>
    <s v="Jan"/>
    <x v="0"/>
    <m/>
    <s v=""/>
    <n v="368610"/>
    <n v="8"/>
    <s v="Canada"/>
    <n v="2105"/>
    <n v="691"/>
    <n v="78.19"/>
    <n v="236"/>
    <n v="1"/>
    <s v="CAD"/>
    <n v="1.4171"/>
  </r>
  <r>
    <s v="387003-4"/>
    <d v="2016-01-22T00:00:00"/>
    <s v="Jan"/>
    <x v="0"/>
    <m/>
    <s v=""/>
    <n v="368610"/>
    <n v="8"/>
    <s v="Canada"/>
    <n v="2105"/>
    <n v="190"/>
    <n v="29.01"/>
    <n v="56.9"/>
    <n v="1"/>
    <s v="CAD"/>
    <n v="1.4171"/>
  </r>
  <r>
    <s v="387003-5"/>
    <d v="2016-01-22T00:00:00"/>
    <s v="Jan"/>
    <x v="0"/>
    <m/>
    <s v=""/>
    <n v="368610"/>
    <n v="8"/>
    <s v="Canada"/>
    <n v="2105"/>
    <n v="1656"/>
    <n v="73.569999999999993"/>
    <n v="159.99"/>
    <n v="2"/>
    <s v="CAD"/>
    <n v="1.4171"/>
  </r>
  <r>
    <s v="387003-6"/>
    <d v="2016-01-22T00:00:00"/>
    <s v="Jan"/>
    <x v="0"/>
    <m/>
    <s v=""/>
    <n v="368610"/>
    <n v="8"/>
    <s v="Canada"/>
    <n v="2105"/>
    <n v="1425"/>
    <n v="175.27"/>
    <n v="529"/>
    <n v="4"/>
    <s v="CAD"/>
    <n v="1.4171"/>
  </r>
  <r>
    <s v="387003-7"/>
    <d v="2016-01-22T00:00:00"/>
    <s v="Jan"/>
    <x v="0"/>
    <m/>
    <s v=""/>
    <n v="368610"/>
    <n v="8"/>
    <s v="Canada"/>
    <n v="2105"/>
    <n v="143"/>
    <n v="152.94"/>
    <n v="299.99"/>
    <n v="9"/>
    <s v="CAD"/>
    <n v="1.4171"/>
  </r>
  <r>
    <s v="387004-1"/>
    <d v="2016-01-22T00:00:00"/>
    <s v="Jan"/>
    <x v="0"/>
    <m/>
    <s v=""/>
    <n v="1307296"/>
    <n v="53"/>
    <s v="United States"/>
    <n v="1260"/>
    <n v="709"/>
    <n v="53.34"/>
    <n v="116"/>
    <n v="6"/>
    <s v="USD"/>
    <s v="1"/>
  </r>
  <r>
    <s v="387004-2"/>
    <d v="2016-01-22T00:00:00"/>
    <s v="Jan"/>
    <x v="0"/>
    <m/>
    <s v=""/>
    <n v="1307296"/>
    <n v="53"/>
    <s v="United States"/>
    <n v="1260"/>
    <n v="962"/>
    <n v="86.45"/>
    <n v="188"/>
    <n v="1"/>
    <s v="USD"/>
    <s v="1"/>
  </r>
  <r>
    <s v="387005-1"/>
    <d v="2016-01-22T00:00:00"/>
    <s v="Jan"/>
    <x v="0"/>
    <m/>
    <s v=""/>
    <n v="938399"/>
    <n v="36"/>
    <s v="United Kingdom"/>
    <n v="1300"/>
    <n v="1816"/>
    <n v="16.309999999999999"/>
    <n v="32"/>
    <n v="3"/>
    <s v="GBP"/>
    <n v="0.69820000000000004"/>
  </r>
  <r>
    <s v="387005-2"/>
    <d v="2016-01-22T00:00:00"/>
    <s v="Jan"/>
    <x v="0"/>
    <m/>
    <s v=""/>
    <n v="938399"/>
    <n v="36"/>
    <s v="United Kingdom"/>
    <n v="1300"/>
    <n v="982"/>
    <n v="85.95"/>
    <n v="186.9"/>
    <n v="2"/>
    <s v="GBP"/>
    <n v="0.69820000000000004"/>
  </r>
  <r>
    <s v="387005-3"/>
    <d v="2016-01-22T00:00:00"/>
    <s v="Jan"/>
    <x v="0"/>
    <m/>
    <s v=""/>
    <n v="938399"/>
    <n v="36"/>
    <s v="United Kingdom"/>
    <n v="1300"/>
    <n v="442"/>
    <n v="137.6"/>
    <n v="269.89999999999998"/>
    <n v="1"/>
    <s v="GBP"/>
    <n v="0.69820000000000004"/>
  </r>
  <r>
    <s v="387006-1"/>
    <d v="2016-01-22T00:00:00"/>
    <s v="Jan"/>
    <x v="0"/>
    <m/>
    <s v=""/>
    <n v="1616350"/>
    <n v="51"/>
    <s v="United States"/>
    <n v="1295"/>
    <n v="1576"/>
    <n v="6.62"/>
    <n v="12.99"/>
    <n v="1"/>
    <s v="USD"/>
    <s v="1"/>
  </r>
  <r>
    <s v="387007-1"/>
    <d v="2016-01-22T00:00:00"/>
    <s v="Jan"/>
    <x v="0"/>
    <m/>
    <s v=""/>
    <n v="549936"/>
    <n v="24"/>
    <s v="Germany"/>
    <n v="1855"/>
    <n v="1264"/>
    <n v="35.68"/>
    <n v="69.989999999999995"/>
    <n v="2"/>
    <s v="EUR"/>
    <n v="0.92520000000000002"/>
  </r>
  <r>
    <s v="387007-2"/>
    <d v="2016-01-22T00:00:00"/>
    <s v="Jan"/>
    <x v="0"/>
    <m/>
    <s v=""/>
    <n v="549936"/>
    <n v="24"/>
    <s v="Germany"/>
    <n v="1855"/>
    <n v="1529"/>
    <n v="117.27"/>
    <n v="255"/>
    <n v="3"/>
    <s v="EUR"/>
    <n v="0.92520000000000002"/>
  </r>
  <r>
    <s v="387007-3"/>
    <d v="2016-01-22T00:00:00"/>
    <s v="Jan"/>
    <x v="0"/>
    <m/>
    <s v=""/>
    <n v="549936"/>
    <n v="24"/>
    <s v="Germany"/>
    <n v="1855"/>
    <n v="1612"/>
    <n v="82.77"/>
    <n v="179.99"/>
    <n v="4"/>
    <s v="EUR"/>
    <n v="0.92520000000000002"/>
  </r>
  <r>
    <s v="388000-1"/>
    <d v="2016-01-23T00:00:00"/>
    <s v="Jan"/>
    <x v="0"/>
    <m/>
    <s v=""/>
    <n v="97611"/>
    <n v="5"/>
    <s v="Australia"/>
    <n v="2000"/>
    <n v="928"/>
    <n v="17.329999999999998"/>
    <n v="33.99"/>
    <n v="6"/>
    <s v="AUD"/>
    <n v="1.423"/>
  </r>
  <r>
    <s v="388000-2"/>
    <d v="2016-01-23T00:00:00"/>
    <s v="Jan"/>
    <x v="0"/>
    <m/>
    <s v=""/>
    <n v="97611"/>
    <n v="5"/>
    <s v="Australia"/>
    <n v="2000"/>
    <n v="1045"/>
    <n v="194.82"/>
    <n v="588"/>
    <n v="7"/>
    <s v="AUD"/>
    <n v="1.423"/>
  </r>
  <r>
    <s v="388000-3"/>
    <d v="2016-01-23T00:00:00"/>
    <s v="Jan"/>
    <x v="0"/>
    <m/>
    <s v=""/>
    <n v="97611"/>
    <n v="5"/>
    <s v="Australia"/>
    <n v="2000"/>
    <n v="1627"/>
    <n v="8.27"/>
    <n v="17.989999999999998"/>
    <n v="6"/>
    <s v="AUD"/>
    <n v="1.423"/>
  </r>
  <r>
    <s v="388001-1"/>
    <d v="2016-01-23T00:00:00"/>
    <s v="Jan"/>
    <x v="0"/>
    <d v="2016-01-27T00:00:00"/>
    <n v="4"/>
    <n v="1730210"/>
    <n v="0"/>
    <s v="Online"/>
    <s v=""/>
    <n v="1616"/>
    <n v="26.21"/>
    <n v="56.99"/>
    <n v="1"/>
    <s v="USD"/>
    <s v="1"/>
  </r>
  <r>
    <s v="388002-1"/>
    <d v="2016-01-23T00:00:00"/>
    <s v="Jan"/>
    <x v="0"/>
    <m/>
    <s v=""/>
    <n v="962533"/>
    <n v="36"/>
    <s v="United Kingdom"/>
    <n v="1300"/>
    <n v="460"/>
    <n v="152.9"/>
    <n v="299.89999999999998"/>
    <n v="2"/>
    <s v="GBP"/>
    <n v="0.69820000000000004"/>
  </r>
  <r>
    <s v="388002-2"/>
    <d v="2016-01-23T00:00:00"/>
    <s v="Jan"/>
    <x v="0"/>
    <m/>
    <s v=""/>
    <n v="962533"/>
    <n v="36"/>
    <s v="United Kingdom"/>
    <n v="1300"/>
    <n v="489"/>
    <n v="271.35000000000002"/>
    <n v="819"/>
    <n v="2"/>
    <s v="GBP"/>
    <n v="0.69820000000000004"/>
  </r>
  <r>
    <s v="388003-1"/>
    <d v="2016-01-23T00:00:00"/>
    <s v="Jan"/>
    <x v="0"/>
    <m/>
    <s v=""/>
    <n v="205077"/>
    <n v="10"/>
    <s v="Canada"/>
    <n v="1210"/>
    <n v="90"/>
    <n v="49.69"/>
    <n v="149.99"/>
    <n v="8"/>
    <s v="CAD"/>
    <n v="1.4171"/>
  </r>
  <r>
    <s v="388003-2"/>
    <d v="2016-01-23T00:00:00"/>
    <s v="Jan"/>
    <x v="0"/>
    <m/>
    <s v=""/>
    <n v="205077"/>
    <n v="10"/>
    <s v="Canada"/>
    <n v="1210"/>
    <n v="945"/>
    <n v="66.260000000000005"/>
    <n v="200"/>
    <n v="1"/>
    <s v="CAD"/>
    <n v="1.4171"/>
  </r>
  <r>
    <s v="388004-1"/>
    <d v="2016-01-23T00:00:00"/>
    <s v="Jan"/>
    <x v="0"/>
    <d v="2016-01-31T00:00:00"/>
    <n v="8"/>
    <n v="776431"/>
    <n v="0"/>
    <s v="Online"/>
    <s v=""/>
    <n v="2104"/>
    <n v="131.28"/>
    <n v="257.5"/>
    <n v="1"/>
    <s v="EUR"/>
    <n v="0.92520000000000002"/>
  </r>
  <r>
    <s v="388004-2"/>
    <d v="2016-01-23T00:00:00"/>
    <s v="Jan"/>
    <x v="0"/>
    <d v="2016-01-31T00:00:00"/>
    <n v="8"/>
    <n v="776431"/>
    <n v="0"/>
    <s v="Online"/>
    <s v=""/>
    <n v="618"/>
    <n v="99.06"/>
    <n v="299"/>
    <n v="3"/>
    <s v="EUR"/>
    <n v="0.92520000000000002"/>
  </r>
  <r>
    <s v="388005-1"/>
    <d v="2016-01-23T00:00:00"/>
    <s v="Jan"/>
    <x v="0"/>
    <m/>
    <s v=""/>
    <n v="1893487"/>
    <n v="55"/>
    <s v="United States"/>
    <n v="2000"/>
    <n v="1601"/>
    <n v="73.569999999999993"/>
    <n v="159.99"/>
    <n v="4"/>
    <s v="USD"/>
    <s v="1"/>
  </r>
  <r>
    <s v="388005-2"/>
    <d v="2016-01-23T00:00:00"/>
    <s v="Jan"/>
    <x v="0"/>
    <m/>
    <s v=""/>
    <n v="1893487"/>
    <n v="55"/>
    <s v="United States"/>
    <n v="2000"/>
    <n v="2388"/>
    <n v="101.96"/>
    <n v="199.99"/>
    <n v="9"/>
    <s v="USD"/>
    <s v="1"/>
  </r>
  <r>
    <s v="388006-1"/>
    <d v="2016-01-23T00:00:00"/>
    <s v="Jan"/>
    <x v="0"/>
    <m/>
    <s v=""/>
    <n v="1098143"/>
    <n v="41"/>
    <s v="United Kingdom"/>
    <n v="2100"/>
    <n v="1393"/>
    <n v="15.57"/>
    <n v="46.99"/>
    <n v="3"/>
    <s v="GBP"/>
    <n v="0.69820000000000004"/>
  </r>
  <r>
    <s v="388006-2"/>
    <d v="2016-01-23T00:00:00"/>
    <s v="Jan"/>
    <x v="0"/>
    <m/>
    <s v=""/>
    <n v="1098143"/>
    <n v="41"/>
    <s v="United Kingdom"/>
    <n v="2100"/>
    <n v="1627"/>
    <n v="8.27"/>
    <n v="17.989999999999998"/>
    <n v="2"/>
    <s v="GBP"/>
    <n v="0.69820000000000004"/>
  </r>
  <r>
    <s v="388006-3"/>
    <d v="2016-01-23T00:00:00"/>
    <s v="Jan"/>
    <x v="0"/>
    <m/>
    <s v=""/>
    <n v="1098143"/>
    <n v="41"/>
    <s v="United Kingdom"/>
    <n v="2100"/>
    <n v="133"/>
    <n v="160.93"/>
    <n v="349.95"/>
    <n v="1"/>
    <s v="GBP"/>
    <n v="0.69820000000000004"/>
  </r>
  <r>
    <s v="388007-1"/>
    <d v="2016-01-23T00:00:00"/>
    <s v="Jan"/>
    <x v="0"/>
    <m/>
    <s v=""/>
    <n v="1112613"/>
    <n v="42"/>
    <s v="United Kingdom"/>
    <n v="1900"/>
    <n v="459"/>
    <n v="137.6"/>
    <n v="269.89999999999998"/>
    <n v="4"/>
    <s v="GBP"/>
    <n v="0.69820000000000004"/>
  </r>
  <r>
    <s v="388008-1"/>
    <d v="2016-01-23T00:00:00"/>
    <s v="Jan"/>
    <x v="0"/>
    <m/>
    <s v=""/>
    <n v="1170323"/>
    <n v="41"/>
    <s v="United Kingdom"/>
    <n v="2100"/>
    <n v="640"/>
    <n v="99.06"/>
    <n v="299"/>
    <n v="6"/>
    <s v="GBP"/>
    <n v="0.69820000000000004"/>
  </r>
  <r>
    <s v="388008-2"/>
    <d v="2016-01-23T00:00:00"/>
    <s v="Jan"/>
    <x v="0"/>
    <m/>
    <s v=""/>
    <n v="1170323"/>
    <n v="41"/>
    <s v="United Kingdom"/>
    <n v="2100"/>
    <n v="1665"/>
    <n v="2.54"/>
    <n v="4.99"/>
    <n v="2"/>
    <s v="GBP"/>
    <n v="0.69820000000000004"/>
  </r>
  <r>
    <s v="388008-3"/>
    <d v="2016-01-23T00:00:00"/>
    <s v="Jan"/>
    <x v="0"/>
    <m/>
    <s v=""/>
    <n v="1170323"/>
    <n v="41"/>
    <s v="United Kingdom"/>
    <n v="2100"/>
    <n v="665"/>
    <n v="52"/>
    <n v="102"/>
    <n v="2"/>
    <s v="GBP"/>
    <n v="0.69820000000000004"/>
  </r>
  <r>
    <s v="388008-4"/>
    <d v="2016-01-23T00:00:00"/>
    <s v="Jan"/>
    <x v="0"/>
    <m/>
    <s v=""/>
    <n v="1170323"/>
    <n v="41"/>
    <s v="United Kingdom"/>
    <n v="2100"/>
    <n v="158"/>
    <n v="505.85"/>
    <n v="1099.99"/>
    <n v="1"/>
    <s v="GBP"/>
    <n v="0.69820000000000004"/>
  </r>
  <r>
    <s v="388008-5"/>
    <d v="2016-01-23T00:00:00"/>
    <s v="Jan"/>
    <x v="0"/>
    <m/>
    <s v=""/>
    <n v="1170323"/>
    <n v="41"/>
    <s v="United Kingdom"/>
    <n v="2100"/>
    <n v="96"/>
    <n v="34.36"/>
    <n v="67.400000000000006"/>
    <n v="3"/>
    <s v="GBP"/>
    <n v="0.69820000000000004"/>
  </r>
  <r>
    <s v="388009-1"/>
    <d v="2016-01-23T00:00:00"/>
    <s v="Jan"/>
    <x v="0"/>
    <m/>
    <s v=""/>
    <n v="930705"/>
    <n v="40"/>
    <s v="United Kingdom"/>
    <n v="1300"/>
    <n v="1585"/>
    <n v="7.58"/>
    <n v="22.89"/>
    <n v="3"/>
    <s v="GBP"/>
    <n v="0.69820000000000004"/>
  </r>
  <r>
    <s v="388010-1"/>
    <d v="2016-01-23T00:00:00"/>
    <s v="Jan"/>
    <x v="0"/>
    <m/>
    <s v=""/>
    <n v="1001228"/>
    <n v="39"/>
    <s v="United Kingdom"/>
    <n v="2100"/>
    <n v="827"/>
    <n v="11.23"/>
    <n v="33.9"/>
    <n v="4"/>
    <s v="GBP"/>
    <n v="0.69820000000000004"/>
  </r>
  <r>
    <s v="388010-2"/>
    <d v="2016-01-23T00:00:00"/>
    <s v="Jan"/>
    <x v="0"/>
    <m/>
    <s v=""/>
    <n v="1001228"/>
    <n v="39"/>
    <s v="United Kingdom"/>
    <n v="2100"/>
    <n v="1139"/>
    <n v="150.84"/>
    <n v="328"/>
    <n v="1"/>
    <s v="GBP"/>
    <n v="0.69820000000000004"/>
  </r>
  <r>
    <s v="388011-1"/>
    <d v="2016-01-23T00:00:00"/>
    <s v="Jan"/>
    <x v="0"/>
    <m/>
    <s v=""/>
    <n v="1702898"/>
    <n v="61"/>
    <s v="United States"/>
    <n v="2000"/>
    <n v="454"/>
    <n v="137.6"/>
    <n v="269.89999999999998"/>
    <n v="5"/>
    <s v="USD"/>
    <s v="1"/>
  </r>
  <r>
    <s v="388011-2"/>
    <d v="2016-01-23T00:00:00"/>
    <s v="Jan"/>
    <x v="0"/>
    <m/>
    <s v=""/>
    <n v="1702898"/>
    <n v="61"/>
    <s v="United States"/>
    <n v="2000"/>
    <n v="50"/>
    <n v="91.95"/>
    <n v="199.95"/>
    <n v="1"/>
    <s v="USD"/>
    <s v="1"/>
  </r>
  <r>
    <s v="388011-3"/>
    <d v="2016-01-23T00:00:00"/>
    <s v="Jan"/>
    <x v="0"/>
    <m/>
    <s v=""/>
    <n v="1702898"/>
    <n v="61"/>
    <s v="United States"/>
    <n v="2000"/>
    <n v="1653"/>
    <n v="56.08"/>
    <n v="109.99"/>
    <n v="2"/>
    <s v="USD"/>
    <s v="1"/>
  </r>
  <r>
    <s v="388011-4"/>
    <d v="2016-01-23T00:00:00"/>
    <s v="Jan"/>
    <x v="0"/>
    <m/>
    <s v=""/>
    <n v="1702898"/>
    <n v="61"/>
    <s v="United States"/>
    <n v="2000"/>
    <n v="2094"/>
    <n v="131.28"/>
    <n v="257.5"/>
    <n v="1"/>
    <s v="USD"/>
    <s v="1"/>
  </r>
  <r>
    <s v="388011-5"/>
    <d v="2016-01-23T00:00:00"/>
    <s v="Jan"/>
    <x v="0"/>
    <m/>
    <s v=""/>
    <n v="1702898"/>
    <n v="61"/>
    <s v="United States"/>
    <n v="2000"/>
    <n v="1692"/>
    <n v="3.56"/>
    <n v="6.99"/>
    <n v="3"/>
    <s v="USD"/>
    <s v="1"/>
  </r>
  <r>
    <s v="388011-6"/>
    <d v="2016-01-23T00:00:00"/>
    <s v="Jan"/>
    <x v="0"/>
    <m/>
    <s v=""/>
    <n v="1702898"/>
    <n v="61"/>
    <s v="United States"/>
    <n v="2000"/>
    <n v="2106"/>
    <n v="403.53"/>
    <n v="877.5"/>
    <n v="7"/>
    <s v="USD"/>
    <s v="1"/>
  </r>
  <r>
    <s v="388011-7"/>
    <d v="2016-01-23T00:00:00"/>
    <s v="Jan"/>
    <x v="0"/>
    <m/>
    <s v=""/>
    <n v="1702898"/>
    <n v="61"/>
    <s v="United States"/>
    <n v="2000"/>
    <n v="1211"/>
    <n v="390.88"/>
    <n v="850"/>
    <n v="2"/>
    <s v="USD"/>
    <s v="1"/>
  </r>
  <r>
    <s v="388012-1"/>
    <d v="2016-01-23T00:00:00"/>
    <s v="Jan"/>
    <x v="0"/>
    <m/>
    <s v=""/>
    <n v="2086544"/>
    <n v="50"/>
    <s v="United States"/>
    <n v="2000"/>
    <n v="2113"/>
    <n v="258.99"/>
    <n v="508"/>
    <n v="1"/>
    <s v="USD"/>
    <s v="1"/>
  </r>
  <r>
    <s v="388012-2"/>
    <d v="2016-01-23T00:00:00"/>
    <s v="Jan"/>
    <x v="0"/>
    <m/>
    <s v=""/>
    <n v="2086544"/>
    <n v="50"/>
    <s v="United States"/>
    <n v="2000"/>
    <n v="69"/>
    <n v="13.1"/>
    <n v="25.69"/>
    <n v="2"/>
    <s v="USD"/>
    <s v="1"/>
  </r>
  <r>
    <s v="388013-1"/>
    <d v="2016-01-23T00:00:00"/>
    <s v="Jan"/>
    <x v="0"/>
    <d v="2016-01-30T00:00:00"/>
    <n v="7"/>
    <n v="1559552"/>
    <n v="0"/>
    <s v="Online"/>
    <s v=""/>
    <n v="1657"/>
    <n v="82.77"/>
    <n v="179.99"/>
    <n v="1"/>
    <s v="USD"/>
    <s v="1"/>
  </r>
  <r>
    <s v="388014-1"/>
    <d v="2016-01-23T00:00:00"/>
    <s v="Jan"/>
    <x v="0"/>
    <m/>
    <s v=""/>
    <n v="1671541"/>
    <n v="57"/>
    <s v="United States"/>
    <n v="1645"/>
    <n v="1586"/>
    <n v="5.82"/>
    <n v="12.66"/>
    <n v="1"/>
    <s v="USD"/>
    <s v="1"/>
  </r>
  <r>
    <s v="388014-2"/>
    <d v="2016-01-23T00:00:00"/>
    <s v="Jan"/>
    <x v="0"/>
    <m/>
    <s v=""/>
    <n v="1671541"/>
    <n v="57"/>
    <s v="United States"/>
    <n v="1645"/>
    <n v="1786"/>
    <n v="21.92"/>
    <n v="43"/>
    <n v="4"/>
    <s v="USD"/>
    <s v="1"/>
  </r>
  <r>
    <s v="388014-3"/>
    <d v="2016-01-23T00:00:00"/>
    <s v="Jan"/>
    <x v="0"/>
    <m/>
    <s v=""/>
    <n v="1671541"/>
    <n v="57"/>
    <s v="United States"/>
    <n v="1645"/>
    <n v="2501"/>
    <n v="12.09"/>
    <n v="23.72"/>
    <n v="4"/>
    <s v="USD"/>
    <s v="1"/>
  </r>
  <r>
    <s v="390000-1"/>
    <d v="2016-01-25T00:00:00"/>
    <s v="Jan"/>
    <x v="0"/>
    <m/>
    <s v=""/>
    <n v="1699570"/>
    <n v="59"/>
    <s v="United States"/>
    <n v="2000"/>
    <n v="1581"/>
    <n v="72.56"/>
    <n v="219"/>
    <n v="1"/>
    <s v="USD"/>
    <s v="1"/>
  </r>
  <r>
    <s v="390000-2"/>
    <d v="2016-01-25T00:00:00"/>
    <s v="Jan"/>
    <x v="0"/>
    <m/>
    <s v=""/>
    <n v="1699570"/>
    <n v="59"/>
    <s v="United States"/>
    <n v="2000"/>
    <n v="2351"/>
    <n v="183.94"/>
    <n v="399.99"/>
    <n v="2"/>
    <s v="USD"/>
    <s v="1"/>
  </r>
  <r>
    <s v="390001-1"/>
    <d v="2016-01-25T00:00:00"/>
    <s v="Jan"/>
    <x v="0"/>
    <m/>
    <s v=""/>
    <n v="1301552"/>
    <n v="51"/>
    <s v="United States"/>
    <n v="1295"/>
    <n v="189"/>
    <n v="58.36"/>
    <n v="126.9"/>
    <n v="2"/>
    <s v="USD"/>
    <s v="1"/>
  </r>
  <r>
    <s v="390001-2"/>
    <d v="2016-01-25T00:00:00"/>
    <s v="Jan"/>
    <x v="0"/>
    <m/>
    <s v=""/>
    <n v="1301552"/>
    <n v="51"/>
    <s v="United States"/>
    <n v="1295"/>
    <n v="1617"/>
    <n v="26.67"/>
    <n v="57.99"/>
    <n v="7"/>
    <s v="USD"/>
    <s v="1"/>
  </r>
  <r>
    <s v="390001-3"/>
    <d v="2016-01-25T00:00:00"/>
    <s v="Jan"/>
    <x v="0"/>
    <m/>
    <s v=""/>
    <n v="1301552"/>
    <n v="51"/>
    <s v="United States"/>
    <n v="1295"/>
    <n v="175"/>
    <n v="53.76"/>
    <n v="116.9"/>
    <n v="2"/>
    <s v="USD"/>
    <s v="1"/>
  </r>
  <r>
    <s v="390001-4"/>
    <d v="2016-01-25T00:00:00"/>
    <s v="Jan"/>
    <x v="0"/>
    <m/>
    <s v=""/>
    <n v="1301552"/>
    <n v="51"/>
    <s v="United States"/>
    <n v="1295"/>
    <n v="186"/>
    <n v="45.83"/>
    <n v="89.9"/>
    <n v="2"/>
    <s v="USD"/>
    <s v="1"/>
  </r>
  <r>
    <s v="390001-6"/>
    <d v="2016-01-25T00:00:00"/>
    <s v="Jan"/>
    <x v="0"/>
    <m/>
    <s v=""/>
    <n v="1301552"/>
    <n v="51"/>
    <s v="United States"/>
    <n v="1295"/>
    <n v="1605"/>
    <n v="96.08"/>
    <n v="289.99"/>
    <n v="1"/>
    <s v="USD"/>
    <s v="1"/>
  </r>
  <r>
    <s v="390002-1"/>
    <d v="2016-01-25T00:00:00"/>
    <s v="Jan"/>
    <x v="0"/>
    <d v="2016-02-06T00:00:00"/>
    <n v="12"/>
    <n v="2029518"/>
    <n v="0"/>
    <s v="Online"/>
    <s v=""/>
    <n v="537"/>
    <n v="65.77"/>
    <n v="129"/>
    <n v="3"/>
    <s v="USD"/>
    <s v="1"/>
  </r>
  <r>
    <s v="390002-2"/>
    <d v="2016-01-25T00:00:00"/>
    <s v="Jan"/>
    <x v="0"/>
    <d v="2016-02-06T00:00:00"/>
    <n v="12"/>
    <n v="2029518"/>
    <n v="0"/>
    <s v="Online"/>
    <s v=""/>
    <n v="1636"/>
    <n v="5.82"/>
    <n v="12.66"/>
    <n v="2"/>
    <s v="USD"/>
    <s v="1"/>
  </r>
  <r>
    <s v="390002-3"/>
    <d v="2016-01-25T00:00:00"/>
    <s v="Jan"/>
    <x v="0"/>
    <d v="2016-02-06T00:00:00"/>
    <n v="12"/>
    <n v="2029518"/>
    <n v="0"/>
    <s v="Online"/>
    <s v=""/>
    <n v="1581"/>
    <n v="72.56"/>
    <n v="219"/>
    <n v="1"/>
    <s v="USD"/>
    <s v="1"/>
  </r>
  <r>
    <s v="390002-4"/>
    <d v="2016-01-25T00:00:00"/>
    <s v="Jan"/>
    <x v="0"/>
    <d v="2016-02-06T00:00:00"/>
    <n v="12"/>
    <n v="2029518"/>
    <n v="0"/>
    <s v="Online"/>
    <s v=""/>
    <n v="1792"/>
    <n v="21.92"/>
    <n v="43"/>
    <n v="2"/>
    <s v="USD"/>
    <s v="1"/>
  </r>
  <r>
    <s v="390002-5"/>
    <d v="2016-01-25T00:00:00"/>
    <s v="Jan"/>
    <x v="0"/>
    <d v="2016-02-06T00:00:00"/>
    <n v="12"/>
    <n v="2029518"/>
    <n v="0"/>
    <s v="Online"/>
    <s v=""/>
    <n v="458"/>
    <n v="117.21"/>
    <n v="229.9"/>
    <n v="1"/>
    <s v="USD"/>
    <s v="1"/>
  </r>
  <r>
    <s v="390003-1"/>
    <d v="2016-01-25T00:00:00"/>
    <s v="Jan"/>
    <x v="0"/>
    <m/>
    <s v=""/>
    <n v="253233"/>
    <n v="10"/>
    <s v="Canada"/>
    <n v="1210"/>
    <n v="1635"/>
    <n v="7.58"/>
    <n v="22.89"/>
    <n v="1"/>
    <s v="CAD"/>
    <n v="1.4194"/>
  </r>
  <r>
    <s v="390004-1"/>
    <d v="2016-01-25T00:00:00"/>
    <s v="Jan"/>
    <x v="0"/>
    <m/>
    <s v=""/>
    <n v="1321513"/>
    <n v="48"/>
    <s v="United States"/>
    <n v="1540"/>
    <n v="152"/>
    <n v="392.6"/>
    <n v="1184.97"/>
    <n v="2"/>
    <s v="USD"/>
    <s v="1"/>
  </r>
  <r>
    <s v="390005-1"/>
    <d v="2016-01-25T00:00:00"/>
    <s v="Jan"/>
    <x v="0"/>
    <m/>
    <s v=""/>
    <n v="549766"/>
    <n v="22"/>
    <s v="Germany"/>
    <n v="2000"/>
    <n v="1558"/>
    <n v="125.9"/>
    <n v="380"/>
    <n v="3"/>
    <s v="EUR"/>
    <n v="0.92459999999999998"/>
  </r>
  <r>
    <s v="390005-2"/>
    <d v="2016-01-25T00:00:00"/>
    <s v="Jan"/>
    <x v="0"/>
    <m/>
    <s v=""/>
    <n v="549766"/>
    <n v="22"/>
    <s v="Germany"/>
    <n v="2000"/>
    <n v="1594"/>
    <n v="5.09"/>
    <n v="9.99"/>
    <n v="1"/>
    <s v="EUR"/>
    <n v="0.92459999999999998"/>
  </r>
  <r>
    <s v="391000-1"/>
    <d v="2016-01-26T00:00:00"/>
    <s v="Jan"/>
    <x v="0"/>
    <m/>
    <s v=""/>
    <n v="881876"/>
    <n v="32"/>
    <s v="Netherlands"/>
    <n v="910"/>
    <n v="2108"/>
    <n v="258.99"/>
    <n v="508"/>
    <n v="1"/>
    <s v="EUR"/>
    <n v="0.92279999999999995"/>
  </r>
  <r>
    <s v="391000-2"/>
    <d v="2016-01-26T00:00:00"/>
    <s v="Jan"/>
    <x v="0"/>
    <m/>
    <s v=""/>
    <n v="881876"/>
    <n v="32"/>
    <s v="Netherlands"/>
    <n v="910"/>
    <n v="143"/>
    <n v="152.94"/>
    <n v="299.99"/>
    <n v="1"/>
    <s v="EUR"/>
    <n v="0.92279999999999995"/>
  </r>
  <r>
    <s v="391000-3"/>
    <d v="2016-01-26T00:00:00"/>
    <s v="Jan"/>
    <x v="0"/>
    <m/>
    <s v=""/>
    <n v="881876"/>
    <n v="32"/>
    <s v="Netherlands"/>
    <n v="910"/>
    <n v="1662"/>
    <n v="3.56"/>
    <n v="6.99"/>
    <n v="2"/>
    <s v="EUR"/>
    <n v="0.92279999999999995"/>
  </r>
  <r>
    <s v="391001-1"/>
    <d v="2016-01-26T00:00:00"/>
    <s v="Jan"/>
    <x v="0"/>
    <d v="2016-02-02T00:00:00"/>
    <n v="7"/>
    <n v="361945"/>
    <n v="0"/>
    <s v="Online"/>
    <s v=""/>
    <n v="1841"/>
    <n v="509.32"/>
    <n v="999"/>
    <n v="1"/>
    <s v="CAD"/>
    <n v="1.4220999999999999"/>
  </r>
  <r>
    <s v="391002-1"/>
    <d v="2016-01-26T00:00:00"/>
    <s v="Jan"/>
    <x v="0"/>
    <m/>
    <s v=""/>
    <n v="1201225"/>
    <n v="45"/>
    <s v="United States"/>
    <n v="2000"/>
    <n v="1636"/>
    <n v="5.82"/>
    <n v="12.66"/>
    <n v="1"/>
    <s v="USD"/>
    <s v="1"/>
  </r>
  <r>
    <s v="391002-2"/>
    <d v="2016-01-26T00:00:00"/>
    <s v="Jan"/>
    <x v="0"/>
    <m/>
    <s v=""/>
    <n v="1201225"/>
    <n v="45"/>
    <s v="United States"/>
    <n v="2000"/>
    <n v="1325"/>
    <n v="18.39"/>
    <n v="39.99"/>
    <n v="1"/>
    <s v="USD"/>
    <s v="1"/>
  </r>
  <r>
    <s v="391003-1"/>
    <d v="2016-01-26T00:00:00"/>
    <s v="Jan"/>
    <x v="0"/>
    <m/>
    <s v=""/>
    <n v="1427869"/>
    <n v="44"/>
    <s v="United States"/>
    <n v="2000"/>
    <n v="1370"/>
    <n v="21.82"/>
    <n v="47.44"/>
    <n v="1"/>
    <s v="USD"/>
    <s v="1"/>
  </r>
  <r>
    <s v="391003-2"/>
    <d v="2016-01-26T00:00:00"/>
    <s v="Jan"/>
    <x v="0"/>
    <m/>
    <s v=""/>
    <n v="1427869"/>
    <n v="44"/>
    <s v="United States"/>
    <n v="2000"/>
    <n v="1280"/>
    <n v="7.64"/>
    <n v="14.99"/>
    <n v="6"/>
    <s v="USD"/>
    <s v="1"/>
  </r>
  <r>
    <s v="391004-1"/>
    <d v="2016-01-26T00:00:00"/>
    <s v="Jan"/>
    <x v="0"/>
    <m/>
    <s v=""/>
    <n v="444160"/>
    <n v="19"/>
    <s v="Germany"/>
    <n v="1295"/>
    <n v="1588"/>
    <n v="6.39"/>
    <n v="13.89"/>
    <n v="3"/>
    <s v="EUR"/>
    <n v="0.92279999999999995"/>
  </r>
  <r>
    <s v="391004-2"/>
    <d v="2016-01-26T00:00:00"/>
    <s v="Jan"/>
    <x v="0"/>
    <m/>
    <s v=""/>
    <n v="444160"/>
    <n v="19"/>
    <s v="Germany"/>
    <n v="1295"/>
    <n v="69"/>
    <n v="13.1"/>
    <n v="25.69"/>
    <n v="6"/>
    <s v="EUR"/>
    <n v="0.92279999999999995"/>
  </r>
  <r>
    <s v="391006-1"/>
    <d v="2016-01-26T00:00:00"/>
    <s v="Jan"/>
    <x v="0"/>
    <m/>
    <s v=""/>
    <n v="1885990"/>
    <n v="51"/>
    <s v="United States"/>
    <n v="1295"/>
    <n v="1467"/>
    <n v="138.41999999999999"/>
    <n v="301"/>
    <n v="1"/>
    <s v="USD"/>
    <s v="1"/>
  </r>
  <r>
    <s v="391006-2"/>
    <d v="2016-01-26T00:00:00"/>
    <s v="Jan"/>
    <x v="0"/>
    <m/>
    <s v=""/>
    <n v="1885990"/>
    <n v="51"/>
    <s v="United States"/>
    <n v="1295"/>
    <n v="1590"/>
    <n v="7.58"/>
    <n v="22.89"/>
    <n v="2"/>
    <s v="USD"/>
    <s v="1"/>
  </r>
  <r>
    <s v="391007-1"/>
    <d v="2016-01-26T00:00:00"/>
    <s v="Jan"/>
    <x v="0"/>
    <m/>
    <s v=""/>
    <n v="125950"/>
    <n v="6"/>
    <s v="Australia"/>
    <n v="2000"/>
    <n v="1705"/>
    <n v="3.16"/>
    <n v="6.88"/>
    <n v="1"/>
    <s v="AUD"/>
    <n v="1.4349000000000001"/>
  </r>
  <r>
    <s v="391007-2"/>
    <d v="2016-01-26T00:00:00"/>
    <s v="Jan"/>
    <x v="0"/>
    <m/>
    <s v=""/>
    <n v="125950"/>
    <n v="6"/>
    <s v="Australia"/>
    <n v="2000"/>
    <n v="138"/>
    <n v="229.93"/>
    <n v="499.99"/>
    <n v="1"/>
    <s v="AUD"/>
    <n v="1.4349000000000001"/>
  </r>
  <r>
    <s v="392000-1"/>
    <d v="2016-01-27T00:00:00"/>
    <s v="Jan"/>
    <x v="0"/>
    <m/>
    <s v=""/>
    <n v="1302998"/>
    <n v="51"/>
    <s v="United States"/>
    <n v="1295"/>
    <n v="1613"/>
    <n v="56.08"/>
    <n v="109.99"/>
    <n v="3"/>
    <s v="USD"/>
    <s v="1"/>
  </r>
  <r>
    <s v="392000-2"/>
    <d v="2016-01-27T00:00:00"/>
    <s v="Jan"/>
    <x v="0"/>
    <m/>
    <s v=""/>
    <n v="1302998"/>
    <n v="51"/>
    <s v="United States"/>
    <n v="1295"/>
    <n v="1490"/>
    <n v="65.77"/>
    <n v="129"/>
    <n v="1"/>
    <s v="USD"/>
    <s v="1"/>
  </r>
  <r>
    <s v="392001-1"/>
    <d v="2016-01-27T00:00:00"/>
    <s v="Jan"/>
    <x v="0"/>
    <m/>
    <s v=""/>
    <n v="1227891"/>
    <n v="54"/>
    <s v="United States"/>
    <n v="2000"/>
    <n v="155"/>
    <n v="216.12"/>
    <n v="469.97"/>
    <n v="2"/>
    <s v="USD"/>
    <s v="1"/>
  </r>
  <r>
    <s v="392002-1"/>
    <d v="2016-01-27T00:00:00"/>
    <s v="Jan"/>
    <x v="0"/>
    <m/>
    <s v=""/>
    <n v="1855347"/>
    <n v="59"/>
    <s v="United States"/>
    <n v="2000"/>
    <n v="430"/>
    <n v="137.63"/>
    <n v="269.95"/>
    <n v="2"/>
    <s v="USD"/>
    <s v="1"/>
  </r>
  <r>
    <s v="392002-2"/>
    <d v="2016-01-27T00:00:00"/>
    <s v="Jan"/>
    <x v="0"/>
    <m/>
    <s v=""/>
    <n v="1855347"/>
    <n v="59"/>
    <s v="United States"/>
    <n v="2000"/>
    <n v="1168"/>
    <n v="275.92"/>
    <n v="600"/>
    <n v="1"/>
    <s v="USD"/>
    <s v="1"/>
  </r>
  <r>
    <s v="392002-3"/>
    <d v="2016-01-27T00:00:00"/>
    <s v="Jan"/>
    <x v="0"/>
    <m/>
    <s v=""/>
    <n v="1855347"/>
    <n v="59"/>
    <s v="United States"/>
    <n v="2000"/>
    <n v="144"/>
    <n v="152.94"/>
    <n v="299.99"/>
    <n v="2"/>
    <s v="USD"/>
    <s v="1"/>
  </r>
  <r>
    <s v="392002-4"/>
    <d v="2016-01-27T00:00:00"/>
    <s v="Jan"/>
    <x v="0"/>
    <m/>
    <s v=""/>
    <n v="1855347"/>
    <n v="59"/>
    <s v="United States"/>
    <n v="2000"/>
    <n v="2298"/>
    <n v="61.17"/>
    <n v="119.99"/>
    <n v="2"/>
    <s v="USD"/>
    <s v="1"/>
  </r>
  <r>
    <s v="392003-1"/>
    <d v="2016-01-27T00:00:00"/>
    <s v="Jan"/>
    <x v="0"/>
    <d v="2016-02-04T00:00:00"/>
    <n v="8"/>
    <n v="1471397"/>
    <n v="0"/>
    <s v="Online"/>
    <s v=""/>
    <n v="156"/>
    <n v="216.12"/>
    <n v="469.97"/>
    <n v="8"/>
    <s v="USD"/>
    <s v="1"/>
  </r>
  <r>
    <s v="392004-1"/>
    <d v="2016-01-27T00:00:00"/>
    <s v="Jan"/>
    <x v="0"/>
    <d v="2016-02-01T00:00:00"/>
    <n v="5"/>
    <n v="401785"/>
    <n v="0"/>
    <s v="Online"/>
    <s v=""/>
    <n v="2118"/>
    <n v="204.64"/>
    <n v="445"/>
    <n v="3"/>
    <s v="EUR"/>
    <n v="0.91839999999999999"/>
  </r>
  <r>
    <s v="392004-2"/>
    <d v="2016-01-27T00:00:00"/>
    <s v="Jan"/>
    <x v="0"/>
    <d v="2016-02-01T00:00:00"/>
    <n v="5"/>
    <n v="401785"/>
    <n v="0"/>
    <s v="Online"/>
    <s v=""/>
    <n v="1441"/>
    <n v="91.97"/>
    <n v="200"/>
    <n v="2"/>
    <s v="EUR"/>
    <n v="0.91839999999999999"/>
  </r>
  <r>
    <s v="392004-3"/>
    <d v="2016-01-27T00:00:00"/>
    <s v="Jan"/>
    <x v="0"/>
    <d v="2016-02-01T00:00:00"/>
    <n v="5"/>
    <n v="401785"/>
    <n v="0"/>
    <s v="Online"/>
    <s v=""/>
    <n v="1449"/>
    <n v="137.96"/>
    <n v="300"/>
    <n v="2"/>
    <s v="EUR"/>
    <n v="0.91839999999999999"/>
  </r>
  <r>
    <s v="392004-4"/>
    <d v="2016-01-27T00:00:00"/>
    <s v="Jan"/>
    <x v="0"/>
    <d v="2016-02-01T00:00:00"/>
    <n v="5"/>
    <n v="401785"/>
    <n v="0"/>
    <s v="Online"/>
    <s v=""/>
    <n v="1698"/>
    <n v="3.56"/>
    <n v="6.99"/>
    <n v="1"/>
    <s v="EUR"/>
    <n v="0.91839999999999999"/>
  </r>
  <r>
    <s v="392004-5"/>
    <d v="2016-01-27T00:00:00"/>
    <s v="Jan"/>
    <x v="0"/>
    <d v="2016-02-01T00:00:00"/>
    <n v="5"/>
    <n v="401785"/>
    <n v="0"/>
    <s v="Online"/>
    <s v=""/>
    <n v="2006"/>
    <n v="48.43"/>
    <n v="94.99"/>
    <n v="1"/>
    <s v="EUR"/>
    <n v="0.91839999999999999"/>
  </r>
  <r>
    <s v="392005-1"/>
    <d v="2016-01-27T00:00:00"/>
    <s v="Jan"/>
    <x v="0"/>
    <m/>
    <s v=""/>
    <n v="1458301"/>
    <n v="48"/>
    <s v="United States"/>
    <n v="1540"/>
    <n v="1586"/>
    <n v="5.82"/>
    <n v="12.66"/>
    <n v="1"/>
    <s v="USD"/>
    <s v="1"/>
  </r>
  <r>
    <s v="392005-2"/>
    <d v="2016-01-27T00:00:00"/>
    <s v="Jan"/>
    <x v="0"/>
    <m/>
    <s v=""/>
    <n v="1458301"/>
    <n v="48"/>
    <s v="United States"/>
    <n v="1540"/>
    <n v="1050"/>
    <n v="143.47999999999999"/>
    <n v="312"/>
    <n v="1"/>
    <s v="USD"/>
    <s v="1"/>
  </r>
  <r>
    <s v="392005-3"/>
    <d v="2016-01-27T00:00:00"/>
    <s v="Jan"/>
    <x v="0"/>
    <m/>
    <s v=""/>
    <n v="1458301"/>
    <n v="48"/>
    <s v="United States"/>
    <n v="1540"/>
    <n v="1100"/>
    <n v="209.39"/>
    <n v="632"/>
    <n v="6"/>
    <s v="USD"/>
    <s v="1"/>
  </r>
  <r>
    <s v="392005-4"/>
    <d v="2016-01-27T00:00:00"/>
    <s v="Jan"/>
    <x v="0"/>
    <m/>
    <s v=""/>
    <n v="1458301"/>
    <n v="48"/>
    <s v="United States"/>
    <n v="1540"/>
    <n v="1607"/>
    <n v="82.77"/>
    <n v="179.99"/>
    <n v="9"/>
    <s v="USD"/>
    <s v="1"/>
  </r>
  <r>
    <s v="392006-1"/>
    <d v="2016-01-27T00:00:00"/>
    <s v="Jan"/>
    <x v="0"/>
    <m/>
    <s v=""/>
    <n v="1310403"/>
    <n v="65"/>
    <s v="United States"/>
    <n v="1785"/>
    <n v="149"/>
    <n v="392.6"/>
    <n v="1184.97"/>
    <n v="6"/>
    <s v="USD"/>
    <s v="1"/>
  </r>
  <r>
    <s v="392006-2"/>
    <d v="2016-01-27T00:00:00"/>
    <s v="Jan"/>
    <x v="0"/>
    <m/>
    <s v=""/>
    <n v="1310403"/>
    <n v="65"/>
    <s v="United States"/>
    <n v="1785"/>
    <n v="1863"/>
    <n v="915.08"/>
    <n v="1989.9"/>
    <n v="2"/>
    <s v="USD"/>
    <s v="1"/>
  </r>
  <r>
    <s v="392007-1"/>
    <d v="2016-01-27T00:00:00"/>
    <s v="Jan"/>
    <x v="0"/>
    <m/>
    <s v=""/>
    <n v="1079159"/>
    <n v="41"/>
    <s v="United Kingdom"/>
    <n v="2100"/>
    <n v="84"/>
    <n v="45.98"/>
    <n v="99.99"/>
    <n v="5"/>
    <s v="GBP"/>
    <n v="0.69769999999999999"/>
  </r>
  <r>
    <s v="392007-2"/>
    <d v="2016-01-27T00:00:00"/>
    <s v="Jan"/>
    <x v="0"/>
    <m/>
    <s v=""/>
    <n v="1079159"/>
    <n v="41"/>
    <s v="United Kingdom"/>
    <n v="2100"/>
    <n v="1573"/>
    <n v="27.13"/>
    <n v="58.99"/>
    <n v="2"/>
    <s v="GBP"/>
    <n v="0.69769999999999999"/>
  </r>
  <r>
    <s v="392007-3"/>
    <d v="2016-01-27T00:00:00"/>
    <s v="Jan"/>
    <x v="0"/>
    <m/>
    <s v=""/>
    <n v="1079159"/>
    <n v="41"/>
    <s v="United Kingdom"/>
    <n v="2100"/>
    <n v="185"/>
    <n v="55.99"/>
    <n v="169"/>
    <n v="1"/>
    <s v="GBP"/>
    <n v="0.69769999999999999"/>
  </r>
  <r>
    <s v="392008-1"/>
    <d v="2016-01-27T00:00:00"/>
    <s v="Jan"/>
    <x v="0"/>
    <m/>
    <s v=""/>
    <n v="992150"/>
    <n v="39"/>
    <s v="United Kingdom"/>
    <n v="2100"/>
    <n v="1659"/>
    <n v="86.14"/>
    <n v="259.99"/>
    <n v="3"/>
    <s v="GBP"/>
    <n v="0.69769999999999999"/>
  </r>
  <r>
    <s v="392009-1"/>
    <d v="2016-01-27T00:00:00"/>
    <s v="Jan"/>
    <x v="0"/>
    <m/>
    <s v=""/>
    <n v="1724829"/>
    <n v="54"/>
    <s v="United States"/>
    <n v="2000"/>
    <n v="2161"/>
    <n v="83.1"/>
    <n v="163"/>
    <n v="3"/>
    <s v="USD"/>
    <s v="1"/>
  </r>
  <r>
    <s v="392009-2"/>
    <d v="2016-01-27T00:00:00"/>
    <s v="Jan"/>
    <x v="0"/>
    <m/>
    <s v=""/>
    <n v="1724829"/>
    <n v="54"/>
    <s v="United States"/>
    <n v="2000"/>
    <n v="1387"/>
    <n v="13.33"/>
    <n v="28.99"/>
    <n v="1"/>
    <s v="USD"/>
    <s v="1"/>
  </r>
  <r>
    <s v="392010-1"/>
    <d v="2016-01-27T00:00:00"/>
    <s v="Jan"/>
    <x v="0"/>
    <m/>
    <s v=""/>
    <n v="651767"/>
    <n v="18"/>
    <s v="France"/>
    <n v="310"/>
    <n v="1629"/>
    <n v="5.09"/>
    <n v="9.99"/>
    <n v="5"/>
    <s v="EUR"/>
    <n v="0.91839999999999999"/>
  </r>
  <r>
    <s v="392010-2"/>
    <d v="2016-01-27T00:00:00"/>
    <s v="Jan"/>
    <x v="0"/>
    <m/>
    <s v=""/>
    <n v="651767"/>
    <n v="18"/>
    <s v="France"/>
    <n v="310"/>
    <n v="522"/>
    <n v="128.30000000000001"/>
    <n v="279"/>
    <n v="1"/>
    <s v="EUR"/>
    <n v="0.91839999999999999"/>
  </r>
  <r>
    <s v="392010-3"/>
    <d v="2016-01-27T00:00:00"/>
    <s v="Jan"/>
    <x v="0"/>
    <m/>
    <s v=""/>
    <n v="651767"/>
    <n v="18"/>
    <s v="France"/>
    <n v="310"/>
    <n v="1668"/>
    <n v="3.56"/>
    <n v="6.99"/>
    <n v="2"/>
    <s v="EUR"/>
    <n v="0.91839999999999999"/>
  </r>
  <r>
    <s v="392010-4"/>
    <d v="2016-01-27T00:00:00"/>
    <s v="Jan"/>
    <x v="0"/>
    <m/>
    <s v=""/>
    <n v="651767"/>
    <n v="18"/>
    <s v="France"/>
    <n v="310"/>
    <n v="189"/>
    <n v="58.36"/>
    <n v="126.9"/>
    <n v="9"/>
    <s v="EUR"/>
    <n v="0.91839999999999999"/>
  </r>
  <r>
    <s v="392010-5"/>
    <d v="2016-01-27T00:00:00"/>
    <s v="Jan"/>
    <x v="0"/>
    <m/>
    <s v=""/>
    <n v="651767"/>
    <n v="18"/>
    <s v="France"/>
    <n v="310"/>
    <n v="1522"/>
    <n v="125.9"/>
    <n v="380"/>
    <n v="1"/>
    <s v="EUR"/>
    <n v="0.91839999999999999"/>
  </r>
  <r>
    <s v="392010-6"/>
    <d v="2016-01-27T00:00:00"/>
    <s v="Jan"/>
    <x v="0"/>
    <m/>
    <s v=""/>
    <n v="651767"/>
    <n v="18"/>
    <s v="France"/>
    <n v="310"/>
    <n v="455"/>
    <n v="304.48"/>
    <n v="919"/>
    <n v="1"/>
    <s v="EUR"/>
    <n v="0.91839999999999999"/>
  </r>
  <r>
    <s v="393001-1"/>
    <d v="2016-01-28T00:00:00"/>
    <s v="Jan"/>
    <x v="0"/>
    <m/>
    <s v=""/>
    <n v="530451"/>
    <n v="19"/>
    <s v="Germany"/>
    <n v="1295"/>
    <n v="2267"/>
    <n v="52"/>
    <n v="101.99"/>
    <n v="7"/>
    <s v="EUR"/>
    <n v="0.91720000000000002"/>
  </r>
  <r>
    <s v="393001-2"/>
    <d v="2016-01-28T00:00:00"/>
    <s v="Jan"/>
    <x v="0"/>
    <m/>
    <s v=""/>
    <n v="530451"/>
    <n v="19"/>
    <s v="Germany"/>
    <n v="1295"/>
    <n v="1228"/>
    <n v="536.74"/>
    <n v="1620"/>
    <n v="4"/>
    <s v="EUR"/>
    <n v="0.91720000000000002"/>
  </r>
  <r>
    <s v="393001-3"/>
    <d v="2016-01-28T00:00:00"/>
    <s v="Jan"/>
    <x v="0"/>
    <m/>
    <s v=""/>
    <n v="530451"/>
    <n v="19"/>
    <s v="Germany"/>
    <n v="1295"/>
    <n v="1593"/>
    <n v="6.39"/>
    <n v="13.89"/>
    <n v="1"/>
    <s v="EUR"/>
    <n v="0.91720000000000002"/>
  </r>
  <r>
    <s v="393001-4"/>
    <d v="2016-01-28T00:00:00"/>
    <s v="Jan"/>
    <x v="0"/>
    <m/>
    <s v=""/>
    <n v="530451"/>
    <n v="19"/>
    <s v="Germany"/>
    <n v="1295"/>
    <n v="1157"/>
    <n v="523.49"/>
    <n v="1580"/>
    <n v="5"/>
    <s v="EUR"/>
    <n v="0.91720000000000002"/>
  </r>
  <r>
    <s v="393002-1"/>
    <d v="2016-01-28T00:00:00"/>
    <s v="Jan"/>
    <x v="0"/>
    <m/>
    <s v=""/>
    <n v="792110"/>
    <n v="28"/>
    <s v="Italy"/>
    <n v="1200"/>
    <n v="662"/>
    <n v="78.19"/>
    <n v="236"/>
    <n v="9"/>
    <s v="EUR"/>
    <n v="0.91720000000000002"/>
  </r>
  <r>
    <s v="393003-1"/>
    <d v="2016-01-28T00:00:00"/>
    <s v="Jan"/>
    <x v="0"/>
    <m/>
    <s v=""/>
    <n v="1188400"/>
    <n v="38"/>
    <s v="United Kingdom"/>
    <n v="1800"/>
    <n v="2000"/>
    <n v="48.43"/>
    <n v="94.99"/>
    <n v="2"/>
    <s v="GBP"/>
    <n v="0.69910000000000005"/>
  </r>
  <r>
    <s v="393003-2"/>
    <d v="2016-01-28T00:00:00"/>
    <s v="Jan"/>
    <x v="0"/>
    <m/>
    <s v=""/>
    <n v="1188400"/>
    <n v="38"/>
    <s v="United Kingdom"/>
    <n v="1800"/>
    <n v="2102"/>
    <n v="363.75"/>
    <n v="791"/>
    <n v="1"/>
    <s v="GBP"/>
    <n v="0.69910000000000005"/>
  </r>
  <r>
    <s v="393003-3"/>
    <d v="2016-01-28T00:00:00"/>
    <s v="Jan"/>
    <x v="0"/>
    <m/>
    <s v=""/>
    <n v="1188400"/>
    <n v="38"/>
    <s v="United Kingdom"/>
    <n v="1800"/>
    <n v="1608"/>
    <n v="56.08"/>
    <n v="109.99"/>
    <n v="9"/>
    <s v="GBP"/>
    <n v="0.69910000000000005"/>
  </r>
  <r>
    <s v="393004-1"/>
    <d v="2016-01-28T00:00:00"/>
    <s v="Jan"/>
    <x v="0"/>
    <d v="2016-02-09T00:00:00"/>
    <n v="12"/>
    <n v="2007813"/>
    <n v="0"/>
    <s v="Online"/>
    <s v=""/>
    <n v="415"/>
    <n v="166.2"/>
    <n v="326"/>
    <n v="3"/>
    <s v="USD"/>
    <s v="1"/>
  </r>
  <r>
    <s v="393004-2"/>
    <d v="2016-01-28T00:00:00"/>
    <s v="Jan"/>
    <x v="0"/>
    <d v="2016-02-09T00:00:00"/>
    <n v="12"/>
    <n v="2007813"/>
    <n v="0"/>
    <s v="Online"/>
    <s v=""/>
    <n v="1629"/>
    <n v="5.09"/>
    <n v="9.99"/>
    <n v="1"/>
    <s v="USD"/>
    <s v="1"/>
  </r>
  <r>
    <s v="393005-1"/>
    <d v="2016-01-28T00:00:00"/>
    <s v="Jan"/>
    <x v="0"/>
    <m/>
    <s v=""/>
    <n v="1112419"/>
    <n v="39"/>
    <s v="United Kingdom"/>
    <n v="2100"/>
    <n v="175"/>
    <n v="53.76"/>
    <n v="116.9"/>
    <n v="6"/>
    <s v="GBP"/>
    <n v="0.69910000000000005"/>
  </r>
  <r>
    <s v="393005-2"/>
    <d v="2016-01-28T00:00:00"/>
    <s v="Jan"/>
    <x v="0"/>
    <m/>
    <s v=""/>
    <n v="1112419"/>
    <n v="39"/>
    <s v="United Kingdom"/>
    <n v="2100"/>
    <n v="2511"/>
    <n v="2.0699999999999998"/>
    <n v="4.0599999999999996"/>
    <n v="2"/>
    <s v="GBP"/>
    <n v="0.69910000000000005"/>
  </r>
  <r>
    <s v="393005-3"/>
    <d v="2016-01-28T00:00:00"/>
    <s v="Jan"/>
    <x v="0"/>
    <m/>
    <s v=""/>
    <n v="1112419"/>
    <n v="39"/>
    <s v="United Kingdom"/>
    <n v="2100"/>
    <n v="1657"/>
    <n v="82.77"/>
    <n v="179.99"/>
    <n v="3"/>
    <s v="GBP"/>
    <n v="0.69910000000000005"/>
  </r>
  <r>
    <s v="393005-4"/>
    <d v="2016-01-28T00:00:00"/>
    <s v="Jan"/>
    <x v="0"/>
    <m/>
    <s v=""/>
    <n v="1112419"/>
    <n v="39"/>
    <s v="United Kingdom"/>
    <n v="2100"/>
    <n v="417"/>
    <n v="275.45999999999998"/>
    <n v="599"/>
    <n v="2"/>
    <s v="GBP"/>
    <n v="0.69910000000000005"/>
  </r>
  <r>
    <s v="393006-1"/>
    <d v="2016-01-28T00:00:00"/>
    <s v="Jan"/>
    <x v="0"/>
    <m/>
    <s v=""/>
    <n v="1765324"/>
    <n v="51"/>
    <s v="United States"/>
    <n v="1295"/>
    <n v="417"/>
    <n v="275.45999999999998"/>
    <n v="599"/>
    <n v="2"/>
    <s v="USD"/>
    <s v="1"/>
  </r>
  <r>
    <s v="393006-2"/>
    <d v="2016-01-28T00:00:00"/>
    <s v="Jan"/>
    <x v="0"/>
    <m/>
    <s v=""/>
    <n v="1765324"/>
    <n v="51"/>
    <s v="United States"/>
    <n v="1295"/>
    <n v="2305"/>
    <n v="105.76"/>
    <n v="229.99"/>
    <n v="2"/>
    <s v="USD"/>
    <s v="1"/>
  </r>
  <r>
    <s v="393007-1"/>
    <d v="2016-01-28T00:00:00"/>
    <s v="Jan"/>
    <x v="0"/>
    <m/>
    <s v=""/>
    <n v="1206405"/>
    <n v="45"/>
    <s v="United States"/>
    <n v="2000"/>
    <n v="1763"/>
    <n v="45.87"/>
    <n v="99.75"/>
    <n v="1"/>
    <s v="USD"/>
    <s v="1"/>
  </r>
  <r>
    <s v="393007-2"/>
    <d v="2016-01-28T00:00:00"/>
    <s v="Jan"/>
    <x v="0"/>
    <m/>
    <s v=""/>
    <n v="1206405"/>
    <n v="45"/>
    <s v="United States"/>
    <n v="2000"/>
    <n v="121"/>
    <n v="61.17"/>
    <n v="119.99"/>
    <n v="1"/>
    <s v="USD"/>
    <s v="1"/>
  </r>
  <r>
    <s v="393007-3"/>
    <d v="2016-01-28T00:00:00"/>
    <s v="Jan"/>
    <x v="0"/>
    <m/>
    <s v=""/>
    <n v="1206405"/>
    <n v="45"/>
    <s v="United States"/>
    <n v="2000"/>
    <n v="2387"/>
    <n v="152.94"/>
    <n v="299.99"/>
    <n v="7"/>
    <s v="USD"/>
    <s v="1"/>
  </r>
  <r>
    <s v="393007-4"/>
    <d v="2016-01-28T00:00:00"/>
    <s v="Jan"/>
    <x v="0"/>
    <m/>
    <s v=""/>
    <n v="1206405"/>
    <n v="45"/>
    <s v="United States"/>
    <n v="2000"/>
    <n v="1901"/>
    <n v="142.75"/>
    <n v="279.99"/>
    <n v="3"/>
    <s v="USD"/>
    <s v="1"/>
  </r>
  <r>
    <s v="393008-1"/>
    <d v="2016-01-28T00:00:00"/>
    <s v="Jan"/>
    <x v="0"/>
    <m/>
    <s v=""/>
    <n v="1823888"/>
    <n v="57"/>
    <s v="United States"/>
    <n v="1645"/>
    <n v="2038"/>
    <n v="91.97"/>
    <n v="199.99"/>
    <n v="1"/>
    <s v="USD"/>
    <s v="1"/>
  </r>
  <r>
    <s v="393009-1"/>
    <d v="2016-01-28T00:00:00"/>
    <s v="Jan"/>
    <x v="0"/>
    <m/>
    <s v=""/>
    <n v="1765579"/>
    <n v="56"/>
    <s v="United States"/>
    <n v="1260"/>
    <n v="2024"/>
    <n v="48.43"/>
    <n v="94.99"/>
    <n v="1"/>
    <s v="USD"/>
    <s v="1"/>
  </r>
  <r>
    <s v="393010-1"/>
    <d v="2016-01-28T00:00:00"/>
    <s v="Jan"/>
    <x v="0"/>
    <d v="2016-02-06T00:00:00"/>
    <n v="9"/>
    <n v="313968"/>
    <n v="0"/>
    <s v="Online"/>
    <s v=""/>
    <n v="1616"/>
    <n v="26.21"/>
    <n v="56.99"/>
    <n v="7"/>
    <s v="CAD"/>
    <n v="1.4085000000000001"/>
  </r>
  <r>
    <s v="393010-2"/>
    <d v="2016-01-28T00:00:00"/>
    <s v="Jan"/>
    <x v="0"/>
    <d v="2016-02-06T00:00:00"/>
    <n v="9"/>
    <n v="313968"/>
    <n v="0"/>
    <s v="Online"/>
    <s v=""/>
    <n v="1477"/>
    <n v="122.78"/>
    <n v="267"/>
    <n v="2"/>
    <s v="CAD"/>
    <n v="1.4085000000000001"/>
  </r>
  <r>
    <s v="394000-1"/>
    <d v="2016-01-29T00:00:00"/>
    <s v="Jan"/>
    <x v="0"/>
    <d v="2016-02-09T00:00:00"/>
    <n v="11"/>
    <n v="1736019"/>
    <n v="0"/>
    <s v="Online"/>
    <s v=""/>
    <n v="979"/>
    <n v="143.26"/>
    <n v="281"/>
    <n v="1"/>
    <s v="USD"/>
    <s v="1"/>
  </r>
  <r>
    <s v="394000-2"/>
    <d v="2016-01-29T00:00:00"/>
    <s v="Jan"/>
    <x v="0"/>
    <d v="2016-02-09T00:00:00"/>
    <n v="11"/>
    <n v="1736019"/>
    <n v="0"/>
    <s v="Online"/>
    <s v=""/>
    <n v="113"/>
    <n v="82.83"/>
    <n v="249.99"/>
    <n v="4"/>
    <s v="USD"/>
    <s v="1"/>
  </r>
  <r>
    <s v="394001-1"/>
    <d v="2016-01-29T00:00:00"/>
    <s v="Jan"/>
    <x v="0"/>
    <m/>
    <s v=""/>
    <n v="186894"/>
    <n v="5"/>
    <s v="Australia"/>
    <n v="2000"/>
    <n v="1228"/>
    <n v="536.74"/>
    <n v="1620"/>
    <n v="5"/>
    <s v="AUD"/>
    <n v="1.4092"/>
  </r>
  <r>
    <s v="394001-2"/>
    <d v="2016-01-29T00:00:00"/>
    <s v="Jan"/>
    <x v="0"/>
    <m/>
    <s v=""/>
    <n v="186894"/>
    <n v="5"/>
    <s v="Australia"/>
    <n v="2000"/>
    <n v="519"/>
    <n v="205.09"/>
    <n v="619"/>
    <n v="8"/>
    <s v="AUD"/>
    <n v="1.4092"/>
  </r>
  <r>
    <s v="394001-3"/>
    <d v="2016-01-29T00:00:00"/>
    <s v="Jan"/>
    <x v="0"/>
    <m/>
    <s v=""/>
    <n v="186894"/>
    <n v="5"/>
    <s v="Australia"/>
    <n v="2000"/>
    <n v="1652"/>
    <n v="82.77"/>
    <n v="179.99"/>
    <n v="3"/>
    <s v="AUD"/>
    <n v="1.4092"/>
  </r>
  <r>
    <s v="394002-1"/>
    <d v="2016-01-29T00:00:00"/>
    <s v="Jan"/>
    <x v="0"/>
    <m/>
    <s v=""/>
    <n v="452923"/>
    <n v="27"/>
    <s v="Germany"/>
    <n v="2000"/>
    <n v="1695"/>
    <n v="2.54"/>
    <n v="4.9800000000000004"/>
    <n v="1"/>
    <s v="EUR"/>
    <n v="0.91579999999999995"/>
  </r>
  <r>
    <s v="394002-2"/>
    <d v="2016-01-29T00:00:00"/>
    <s v="Jan"/>
    <x v="0"/>
    <m/>
    <s v=""/>
    <n v="452923"/>
    <n v="27"/>
    <s v="Germany"/>
    <n v="2000"/>
    <n v="1688"/>
    <n v="4.08"/>
    <n v="8.8800000000000008"/>
    <n v="2"/>
    <s v="EUR"/>
    <n v="0.91579999999999995"/>
  </r>
  <r>
    <s v="394003-1"/>
    <d v="2016-01-29T00:00:00"/>
    <s v="Jan"/>
    <x v="0"/>
    <m/>
    <s v=""/>
    <n v="431461"/>
    <n v="27"/>
    <s v="Germany"/>
    <n v="2000"/>
    <n v="326"/>
    <n v="152.44"/>
    <n v="299"/>
    <n v="2"/>
    <s v="EUR"/>
    <n v="0.91579999999999995"/>
  </r>
  <r>
    <s v="394003-2"/>
    <d v="2016-01-29T00:00:00"/>
    <s v="Jan"/>
    <x v="0"/>
    <m/>
    <s v=""/>
    <n v="431461"/>
    <n v="27"/>
    <s v="Germany"/>
    <n v="2000"/>
    <n v="1697"/>
    <n v="2.75"/>
    <n v="5.39"/>
    <n v="3"/>
    <s v="EUR"/>
    <n v="0.91579999999999995"/>
  </r>
  <r>
    <s v="394003-3"/>
    <d v="2016-01-29T00:00:00"/>
    <s v="Jan"/>
    <x v="0"/>
    <m/>
    <s v=""/>
    <n v="431461"/>
    <n v="27"/>
    <s v="Germany"/>
    <n v="2000"/>
    <n v="654"/>
    <n v="59.32"/>
    <n v="129"/>
    <n v="2"/>
    <s v="EUR"/>
    <n v="0.91579999999999995"/>
  </r>
  <r>
    <s v="394004-1"/>
    <d v="2016-01-29T00:00:00"/>
    <s v="Jan"/>
    <x v="0"/>
    <m/>
    <s v=""/>
    <n v="602720"/>
    <n v="16"/>
    <s v="France"/>
    <n v="385"/>
    <n v="1417"/>
    <n v="123.24"/>
    <n v="268"/>
    <n v="2"/>
    <s v="EUR"/>
    <n v="0.91579999999999995"/>
  </r>
  <r>
    <s v="394004-2"/>
    <d v="2016-01-29T00:00:00"/>
    <s v="Jan"/>
    <x v="0"/>
    <m/>
    <s v=""/>
    <n v="602720"/>
    <n v="16"/>
    <s v="France"/>
    <n v="385"/>
    <n v="1138"/>
    <n v="180.22"/>
    <n v="391.9"/>
    <n v="1"/>
    <s v="EUR"/>
    <n v="0.91579999999999995"/>
  </r>
  <r>
    <s v="394004-3"/>
    <d v="2016-01-29T00:00:00"/>
    <s v="Jan"/>
    <x v="0"/>
    <m/>
    <s v=""/>
    <n v="602720"/>
    <n v="16"/>
    <s v="France"/>
    <n v="385"/>
    <n v="1190"/>
    <n v="84.12"/>
    <n v="165"/>
    <n v="2"/>
    <s v="EUR"/>
    <n v="0.91579999999999995"/>
  </r>
  <r>
    <s v="394005-1"/>
    <d v="2016-01-29T00:00:00"/>
    <s v="Jan"/>
    <x v="0"/>
    <m/>
    <s v=""/>
    <n v="1810401"/>
    <n v="65"/>
    <s v="United States"/>
    <n v="1785"/>
    <n v="174"/>
    <n v="43.04"/>
    <n v="129.9"/>
    <n v="4"/>
    <s v="USD"/>
    <s v="1"/>
  </r>
  <r>
    <s v="394005-2"/>
    <d v="2016-01-29T00:00:00"/>
    <s v="Jan"/>
    <x v="0"/>
    <m/>
    <s v=""/>
    <n v="1810401"/>
    <n v="65"/>
    <s v="United States"/>
    <n v="1785"/>
    <n v="1712"/>
    <n v="32.25"/>
    <n v="70.13"/>
    <n v="6"/>
    <s v="USD"/>
    <s v="1"/>
  </r>
  <r>
    <s v="394006-1"/>
    <d v="2016-01-29T00:00:00"/>
    <s v="Jan"/>
    <x v="0"/>
    <m/>
    <s v=""/>
    <n v="1041067"/>
    <n v="37"/>
    <s v="United Kingdom"/>
    <n v="2100"/>
    <n v="1802"/>
    <n v="16.309999999999999"/>
    <n v="32"/>
    <n v="6"/>
    <s v="GBP"/>
    <n v="0.69969999999999999"/>
  </r>
  <r>
    <s v="394007-1"/>
    <d v="2016-01-29T00:00:00"/>
    <s v="Jan"/>
    <x v="0"/>
    <m/>
    <s v=""/>
    <n v="1337730"/>
    <n v="63"/>
    <s v="United States"/>
    <n v="2000"/>
    <n v="2077"/>
    <n v="50.98"/>
    <n v="99.99"/>
    <n v="5"/>
    <s v="USD"/>
    <s v="1"/>
  </r>
  <r>
    <s v="395000-1"/>
    <d v="2016-01-30T00:00:00"/>
    <s v="Jan"/>
    <x v="0"/>
    <m/>
    <s v=""/>
    <n v="829132"/>
    <n v="32"/>
    <s v="Netherlands"/>
    <n v="910"/>
    <n v="128"/>
    <n v="73.11"/>
    <n v="143.4"/>
    <n v="4"/>
    <s v="EUR"/>
    <n v="0.91579999999999995"/>
  </r>
  <r>
    <s v="395001-1"/>
    <d v="2016-01-30T00:00:00"/>
    <s v="Jan"/>
    <x v="0"/>
    <m/>
    <s v=""/>
    <n v="216550"/>
    <n v="10"/>
    <s v="Canada"/>
    <n v="1210"/>
    <n v="2089"/>
    <n v="131.28"/>
    <n v="257.5"/>
    <n v="3"/>
    <s v="CAD"/>
    <n v="1.4069"/>
  </r>
  <r>
    <s v="395001-2"/>
    <d v="2016-01-30T00:00:00"/>
    <s v="Jan"/>
    <x v="0"/>
    <m/>
    <s v=""/>
    <n v="216550"/>
    <n v="10"/>
    <s v="Canada"/>
    <n v="1210"/>
    <n v="1610"/>
    <n v="96.08"/>
    <n v="289.99"/>
    <n v="1"/>
    <s v="CAD"/>
    <n v="1.4069"/>
  </r>
  <r>
    <s v="395001-3"/>
    <d v="2016-01-30T00:00:00"/>
    <s v="Jan"/>
    <x v="0"/>
    <m/>
    <s v=""/>
    <n v="216550"/>
    <n v="10"/>
    <s v="Canada"/>
    <n v="1210"/>
    <n v="1779"/>
    <n v="21.92"/>
    <n v="43"/>
    <n v="8"/>
    <s v="CAD"/>
    <n v="1.4069"/>
  </r>
  <r>
    <s v="395002-1"/>
    <d v="2016-01-30T00:00:00"/>
    <s v="Jan"/>
    <x v="0"/>
    <m/>
    <s v=""/>
    <n v="250944"/>
    <n v="8"/>
    <s v="Canada"/>
    <n v="2105"/>
    <n v="105"/>
    <n v="52.88"/>
    <n v="115"/>
    <n v="3"/>
    <s v="CAD"/>
    <n v="1.4069"/>
  </r>
  <r>
    <s v="395002-2"/>
    <d v="2016-01-30T00:00:00"/>
    <s v="Jan"/>
    <x v="0"/>
    <m/>
    <s v=""/>
    <n v="250944"/>
    <n v="8"/>
    <s v="Canada"/>
    <n v="2105"/>
    <n v="1621"/>
    <n v="6.62"/>
    <n v="12.99"/>
    <n v="3"/>
    <s v="CAD"/>
    <n v="1.4069"/>
  </r>
  <r>
    <s v="395003-1"/>
    <d v="2016-01-30T00:00:00"/>
    <s v="Jan"/>
    <x v="0"/>
    <m/>
    <s v=""/>
    <n v="1296866"/>
    <n v="54"/>
    <s v="United States"/>
    <n v="2000"/>
    <n v="2355"/>
    <n v="210.72"/>
    <n v="635.99"/>
    <n v="2"/>
    <s v="USD"/>
    <s v="1"/>
  </r>
  <r>
    <s v="395003-2"/>
    <d v="2016-01-30T00:00:00"/>
    <s v="Jan"/>
    <x v="0"/>
    <m/>
    <s v=""/>
    <n v="1296866"/>
    <n v="54"/>
    <s v="United States"/>
    <n v="2000"/>
    <n v="1209"/>
    <n v="404.68"/>
    <n v="880"/>
    <n v="3"/>
    <s v="USD"/>
    <s v="1"/>
  </r>
  <r>
    <s v="395003-3"/>
    <d v="2016-01-30T00:00:00"/>
    <s v="Jan"/>
    <x v="0"/>
    <m/>
    <s v=""/>
    <n v="1296866"/>
    <n v="54"/>
    <s v="United States"/>
    <n v="2000"/>
    <n v="2"/>
    <n v="6.62"/>
    <n v="12.99"/>
    <n v="9"/>
    <s v="USD"/>
    <s v="1"/>
  </r>
  <r>
    <s v="395004-1"/>
    <d v="2016-01-30T00:00:00"/>
    <s v="Jan"/>
    <x v="0"/>
    <m/>
    <s v=""/>
    <n v="2063107"/>
    <n v="45"/>
    <s v="United States"/>
    <n v="2000"/>
    <n v="1291"/>
    <n v="121.45"/>
    <n v="366.55"/>
    <n v="2"/>
    <s v="USD"/>
    <s v="1"/>
  </r>
  <r>
    <s v="395004-2"/>
    <d v="2016-01-30T00:00:00"/>
    <s v="Jan"/>
    <x v="0"/>
    <m/>
    <s v=""/>
    <n v="2063107"/>
    <n v="45"/>
    <s v="United States"/>
    <n v="2000"/>
    <n v="2178"/>
    <n v="204.64"/>
    <n v="445"/>
    <n v="2"/>
    <s v="USD"/>
    <s v="1"/>
  </r>
  <r>
    <s v="395004-3"/>
    <d v="2016-01-30T00:00:00"/>
    <s v="Jan"/>
    <x v="0"/>
    <m/>
    <s v=""/>
    <n v="2063107"/>
    <n v="45"/>
    <s v="United States"/>
    <n v="2000"/>
    <n v="1986"/>
    <n v="71.37"/>
    <n v="139.99"/>
    <n v="8"/>
    <s v="USD"/>
    <s v="1"/>
  </r>
  <r>
    <s v="395005-1"/>
    <d v="2016-01-30T00:00:00"/>
    <s v="Jan"/>
    <x v="0"/>
    <m/>
    <s v=""/>
    <n v="2082135"/>
    <n v="54"/>
    <s v="United States"/>
    <n v="2000"/>
    <n v="1630"/>
    <n v="7.58"/>
    <n v="22.89"/>
    <n v="5"/>
    <s v="USD"/>
    <s v="1"/>
  </r>
  <r>
    <s v="395005-2"/>
    <d v="2016-01-30T00:00:00"/>
    <s v="Jan"/>
    <x v="0"/>
    <m/>
    <s v=""/>
    <n v="2082135"/>
    <n v="54"/>
    <s v="United States"/>
    <n v="2000"/>
    <n v="1589"/>
    <n v="5.09"/>
    <n v="9.99"/>
    <n v="5"/>
    <s v="USD"/>
    <s v="1"/>
  </r>
  <r>
    <s v="395006-1"/>
    <d v="2016-01-30T00:00:00"/>
    <s v="Jan"/>
    <x v="0"/>
    <m/>
    <s v=""/>
    <n v="127193"/>
    <n v="5"/>
    <s v="Australia"/>
    <n v="2000"/>
    <n v="697"/>
    <n v="67.599999999999994"/>
    <n v="147"/>
    <n v="2"/>
    <s v="AUD"/>
    <n v="1.4092"/>
  </r>
  <r>
    <s v="395006-2"/>
    <d v="2016-01-30T00:00:00"/>
    <s v="Jan"/>
    <x v="0"/>
    <m/>
    <s v=""/>
    <n v="127193"/>
    <n v="5"/>
    <s v="Australia"/>
    <n v="2000"/>
    <n v="1249"/>
    <n v="25.49"/>
    <n v="49.99"/>
    <n v="1"/>
    <s v="AUD"/>
    <n v="1.4092"/>
  </r>
  <r>
    <s v="395006-3"/>
    <d v="2016-01-30T00:00:00"/>
    <s v="Jan"/>
    <x v="0"/>
    <m/>
    <s v=""/>
    <n v="127193"/>
    <n v="5"/>
    <s v="Australia"/>
    <n v="2000"/>
    <n v="1990"/>
    <n v="91.97"/>
    <n v="199.99"/>
    <n v="7"/>
    <s v="AUD"/>
    <n v="1.4092"/>
  </r>
  <r>
    <s v="395006-4"/>
    <d v="2016-01-30T00:00:00"/>
    <s v="Jan"/>
    <x v="0"/>
    <m/>
    <s v=""/>
    <n v="127193"/>
    <n v="5"/>
    <s v="Australia"/>
    <n v="2000"/>
    <n v="1581"/>
    <n v="72.56"/>
    <n v="219"/>
    <n v="1"/>
    <s v="AUD"/>
    <n v="1.4092"/>
  </r>
  <r>
    <s v="395007-1"/>
    <d v="2016-01-30T00:00:00"/>
    <s v="Jan"/>
    <x v="0"/>
    <m/>
    <s v=""/>
    <n v="1714451"/>
    <n v="54"/>
    <s v="United States"/>
    <n v="2000"/>
    <n v="1605"/>
    <n v="96.08"/>
    <n v="289.99"/>
    <n v="2"/>
    <s v="USD"/>
    <s v="1"/>
  </r>
  <r>
    <s v="395007-2"/>
    <d v="2016-01-30T00:00:00"/>
    <s v="Jan"/>
    <x v="0"/>
    <m/>
    <s v=""/>
    <n v="1714451"/>
    <n v="54"/>
    <s v="United States"/>
    <n v="2000"/>
    <n v="1603"/>
    <n v="56.08"/>
    <n v="109.99"/>
    <n v="4"/>
    <s v="USD"/>
    <s v="1"/>
  </r>
  <r>
    <s v="395007-3"/>
    <d v="2016-01-30T00:00:00"/>
    <s v="Jan"/>
    <x v="0"/>
    <m/>
    <s v=""/>
    <n v="1714451"/>
    <n v="54"/>
    <s v="United States"/>
    <n v="2000"/>
    <n v="2014"/>
    <n v="91.97"/>
    <n v="199.99"/>
    <n v="6"/>
    <s v="USD"/>
    <s v="1"/>
  </r>
  <r>
    <s v="395008-1"/>
    <d v="2016-01-30T00:00:00"/>
    <s v="Jan"/>
    <x v="0"/>
    <m/>
    <s v=""/>
    <n v="1401419"/>
    <n v="61"/>
    <s v="United States"/>
    <n v="2000"/>
    <n v="128"/>
    <n v="73.11"/>
    <n v="143.4"/>
    <n v="2"/>
    <s v="USD"/>
    <s v="1"/>
  </r>
  <r>
    <s v="395009-1"/>
    <d v="2016-01-30T00:00:00"/>
    <s v="Jan"/>
    <x v="0"/>
    <m/>
    <s v=""/>
    <n v="731556"/>
    <n v="29"/>
    <s v="Italy"/>
    <n v="1000"/>
    <n v="1156"/>
    <n v="530.11"/>
    <n v="1600"/>
    <n v="2"/>
    <s v="EUR"/>
    <n v="0.91579999999999995"/>
  </r>
  <r>
    <s v="395010-1"/>
    <d v="2016-01-30T00:00:00"/>
    <s v="Jan"/>
    <x v="0"/>
    <m/>
    <s v=""/>
    <n v="1549964"/>
    <n v="55"/>
    <s v="United States"/>
    <n v="2000"/>
    <n v="1076"/>
    <n v="211.05"/>
    <n v="637"/>
    <n v="5"/>
    <s v="USD"/>
    <s v="1"/>
  </r>
  <r>
    <s v="395011-1"/>
    <d v="2016-01-30T00:00:00"/>
    <s v="Jan"/>
    <x v="0"/>
    <m/>
    <s v=""/>
    <n v="1114319"/>
    <n v="36"/>
    <s v="United Kingdom"/>
    <n v="1300"/>
    <n v="1587"/>
    <n v="8.27"/>
    <n v="17.989999999999998"/>
    <n v="1"/>
    <s v="GBP"/>
    <n v="0.69969999999999999"/>
  </r>
  <r>
    <s v="395011-2"/>
    <d v="2016-01-30T00:00:00"/>
    <s v="Jan"/>
    <x v="0"/>
    <m/>
    <s v=""/>
    <n v="1114319"/>
    <n v="36"/>
    <s v="United Kingdom"/>
    <n v="1300"/>
    <n v="142"/>
    <n v="152.94"/>
    <n v="299.99"/>
    <n v="2"/>
    <s v="GBP"/>
    <n v="0.69969999999999999"/>
  </r>
  <r>
    <s v="395011-3"/>
    <d v="2016-01-30T00:00:00"/>
    <s v="Jan"/>
    <x v="0"/>
    <m/>
    <s v=""/>
    <n v="1114319"/>
    <n v="36"/>
    <s v="United Kingdom"/>
    <n v="1300"/>
    <n v="1933"/>
    <n v="1060.22"/>
    <n v="3199.99"/>
    <n v="3"/>
    <s v="GBP"/>
    <n v="0.69969999999999999"/>
  </r>
  <r>
    <s v="395012-1"/>
    <d v="2016-01-30T00:00:00"/>
    <s v="Jan"/>
    <x v="0"/>
    <m/>
    <s v=""/>
    <n v="1418448"/>
    <n v="65"/>
    <s v="United States"/>
    <n v="1785"/>
    <n v="1784"/>
    <n v="21.92"/>
    <n v="43"/>
    <n v="7"/>
    <s v="USD"/>
    <s v="1"/>
  </r>
  <r>
    <s v="395012-2"/>
    <d v="2016-01-30T00:00:00"/>
    <s v="Jan"/>
    <x v="0"/>
    <m/>
    <s v=""/>
    <n v="1418448"/>
    <n v="65"/>
    <s v="United States"/>
    <n v="1785"/>
    <n v="1313"/>
    <n v="94.27"/>
    <n v="205"/>
    <n v="3"/>
    <s v="USD"/>
    <s v="1"/>
  </r>
  <r>
    <s v="395014-1"/>
    <d v="2016-01-30T00:00:00"/>
    <s v="Jan"/>
    <x v="0"/>
    <m/>
    <s v=""/>
    <n v="1178352"/>
    <n v="42"/>
    <s v="United Kingdom"/>
    <n v="1900"/>
    <n v="1605"/>
    <n v="96.08"/>
    <n v="289.99"/>
    <n v="10"/>
    <s v="GBP"/>
    <n v="0.69969999999999999"/>
  </r>
  <r>
    <s v="397000-1"/>
    <d v="2016-02-01T00:00:00"/>
    <s v="Feb"/>
    <x v="0"/>
    <m/>
    <s v=""/>
    <n v="1677739"/>
    <n v="55"/>
    <s v="United States"/>
    <n v="2000"/>
    <n v="1649"/>
    <n v="86.14"/>
    <n v="259.99"/>
    <n v="9"/>
    <s v="USD"/>
    <s v="1"/>
  </r>
  <r>
    <s v="397001-1"/>
    <d v="2016-02-01T00:00:00"/>
    <s v="Feb"/>
    <x v="0"/>
    <m/>
    <s v=""/>
    <n v="1140654"/>
    <n v="37"/>
    <s v="United Kingdom"/>
    <n v="2100"/>
    <n v="1458"/>
    <n v="91.97"/>
    <n v="200"/>
    <n v="6"/>
    <s v="GBP"/>
    <n v="0.69920000000000004"/>
  </r>
  <r>
    <s v="397001-2"/>
    <d v="2016-02-01T00:00:00"/>
    <s v="Feb"/>
    <x v="0"/>
    <m/>
    <s v=""/>
    <n v="1140654"/>
    <n v="37"/>
    <s v="United Kingdom"/>
    <n v="2100"/>
    <n v="390"/>
    <n v="430.38"/>
    <n v="1299"/>
    <n v="1"/>
    <s v="GBP"/>
    <n v="0.69920000000000004"/>
  </r>
  <r>
    <s v="397002-1"/>
    <d v="2016-02-01T00:00:00"/>
    <s v="Feb"/>
    <x v="0"/>
    <d v="2016-02-09T00:00:00"/>
    <n v="8"/>
    <n v="1348253"/>
    <n v="0"/>
    <s v="Online"/>
    <s v=""/>
    <n v="1607"/>
    <n v="82.77"/>
    <n v="179.99"/>
    <n v="2"/>
    <s v="USD"/>
    <s v="1"/>
  </r>
  <r>
    <s v="397002-2"/>
    <d v="2016-02-01T00:00:00"/>
    <s v="Feb"/>
    <x v="0"/>
    <d v="2016-02-09T00:00:00"/>
    <n v="8"/>
    <n v="1348253"/>
    <n v="0"/>
    <s v="Online"/>
    <s v=""/>
    <n v="97"/>
    <n v="34.36"/>
    <n v="67.400000000000006"/>
    <n v="2"/>
    <s v="USD"/>
    <s v="1"/>
  </r>
  <r>
    <s v="397002-3"/>
    <d v="2016-02-01T00:00:00"/>
    <s v="Feb"/>
    <x v="0"/>
    <d v="2016-02-09T00:00:00"/>
    <n v="8"/>
    <n v="1348253"/>
    <n v="0"/>
    <s v="Online"/>
    <s v=""/>
    <n v="2012"/>
    <n v="48.43"/>
    <n v="94.99"/>
    <n v="2"/>
    <s v="USD"/>
    <s v="1"/>
  </r>
  <r>
    <s v="397003-1"/>
    <d v="2016-02-01T00:00:00"/>
    <s v="Feb"/>
    <x v="0"/>
    <m/>
    <s v=""/>
    <n v="760816"/>
    <n v="29"/>
    <s v="Italy"/>
    <n v="1000"/>
    <n v="955"/>
    <n v="90.55"/>
    <n v="196.9"/>
    <n v="1"/>
    <s v="EUR"/>
    <n v="0.91879999999999995"/>
  </r>
  <r>
    <s v="397003-2"/>
    <d v="2016-02-01T00:00:00"/>
    <s v="Feb"/>
    <x v="0"/>
    <m/>
    <s v=""/>
    <n v="760816"/>
    <n v="29"/>
    <s v="Italy"/>
    <n v="1000"/>
    <n v="1614"/>
    <n v="86.14"/>
    <n v="259.99"/>
    <n v="1"/>
    <s v="EUR"/>
    <n v="0.91879999999999995"/>
  </r>
  <r>
    <s v="397003-3"/>
    <d v="2016-02-01T00:00:00"/>
    <s v="Feb"/>
    <x v="0"/>
    <m/>
    <s v=""/>
    <n v="760816"/>
    <n v="29"/>
    <s v="Italy"/>
    <n v="1000"/>
    <n v="1109"/>
    <n v="144.52000000000001"/>
    <n v="436.2"/>
    <n v="4"/>
    <s v="EUR"/>
    <n v="0.91879999999999995"/>
  </r>
  <r>
    <s v="397004-1"/>
    <d v="2016-02-01T00:00:00"/>
    <s v="Feb"/>
    <x v="0"/>
    <d v="2016-02-10T00:00:00"/>
    <n v="9"/>
    <n v="1866421"/>
    <n v="0"/>
    <s v="Online"/>
    <s v=""/>
    <n v="123"/>
    <n v="128.76"/>
    <n v="279.99"/>
    <n v="2"/>
    <s v="USD"/>
    <s v="1"/>
  </r>
  <r>
    <s v="397004-2"/>
    <d v="2016-02-01T00:00:00"/>
    <s v="Feb"/>
    <x v="0"/>
    <d v="2016-02-10T00:00:00"/>
    <n v="9"/>
    <n v="1866421"/>
    <n v="0"/>
    <s v="Online"/>
    <s v=""/>
    <n v="625"/>
    <n v="459.4"/>
    <n v="999"/>
    <n v="1"/>
    <s v="USD"/>
    <s v="1"/>
  </r>
  <r>
    <s v="397004-3"/>
    <d v="2016-02-01T00:00:00"/>
    <s v="Feb"/>
    <x v="0"/>
    <d v="2016-02-10T00:00:00"/>
    <n v="9"/>
    <n v="1866421"/>
    <n v="0"/>
    <s v="Online"/>
    <s v=""/>
    <n v="1641"/>
    <n v="5.82"/>
    <n v="12.66"/>
    <n v="4"/>
    <s v="USD"/>
    <s v="1"/>
  </r>
  <r>
    <s v="397005-1"/>
    <d v="2016-02-01T00:00:00"/>
    <s v="Feb"/>
    <x v="0"/>
    <m/>
    <s v=""/>
    <n v="1650783"/>
    <n v="64"/>
    <s v="United States"/>
    <n v="1330"/>
    <n v="1192"/>
    <n v="275.92"/>
    <n v="600"/>
    <n v="10"/>
    <s v="USD"/>
    <s v="1"/>
  </r>
  <r>
    <s v="397005-2"/>
    <d v="2016-02-01T00:00:00"/>
    <s v="Feb"/>
    <x v="0"/>
    <m/>
    <s v=""/>
    <n v="1650783"/>
    <n v="64"/>
    <s v="United States"/>
    <n v="1330"/>
    <n v="2164"/>
    <n v="546.67999999999995"/>
    <n v="1650"/>
    <n v="4"/>
    <s v="USD"/>
    <s v="1"/>
  </r>
  <r>
    <s v="397005-3"/>
    <d v="2016-02-01T00:00:00"/>
    <s v="Feb"/>
    <x v="0"/>
    <m/>
    <s v=""/>
    <n v="1650783"/>
    <n v="64"/>
    <s v="United States"/>
    <n v="1330"/>
    <n v="1432"/>
    <n v="137.96"/>
    <n v="300"/>
    <n v="3"/>
    <s v="USD"/>
    <s v="1"/>
  </r>
  <r>
    <s v="397005-4"/>
    <d v="2016-02-01T00:00:00"/>
    <s v="Feb"/>
    <x v="0"/>
    <m/>
    <s v=""/>
    <n v="1650783"/>
    <n v="64"/>
    <s v="United States"/>
    <n v="1330"/>
    <n v="1983"/>
    <n v="220.64"/>
    <n v="665.94"/>
    <n v="4"/>
    <s v="USD"/>
    <s v="1"/>
  </r>
  <r>
    <s v="397005-5"/>
    <d v="2016-02-01T00:00:00"/>
    <s v="Feb"/>
    <x v="0"/>
    <m/>
    <s v=""/>
    <n v="1650783"/>
    <n v="64"/>
    <s v="United States"/>
    <n v="1330"/>
    <n v="1226"/>
    <n v="330.99"/>
    <n v="999"/>
    <n v="2"/>
    <s v="USD"/>
    <s v="1"/>
  </r>
  <r>
    <s v="397005-6"/>
    <d v="2016-02-01T00:00:00"/>
    <s v="Feb"/>
    <x v="0"/>
    <m/>
    <s v=""/>
    <n v="1650783"/>
    <n v="64"/>
    <s v="United States"/>
    <n v="1330"/>
    <n v="1697"/>
    <n v="2.75"/>
    <n v="5.39"/>
    <n v="3"/>
    <s v="USD"/>
    <s v="1"/>
  </r>
  <r>
    <s v="397005-7"/>
    <d v="2016-02-01T00:00:00"/>
    <s v="Feb"/>
    <x v="0"/>
    <m/>
    <s v=""/>
    <n v="1650783"/>
    <n v="64"/>
    <s v="United States"/>
    <n v="1330"/>
    <n v="1409"/>
    <n v="195.15"/>
    <n v="589"/>
    <n v="5"/>
    <s v="USD"/>
    <s v="1"/>
  </r>
  <r>
    <s v="398000-1"/>
    <d v="2016-02-02T00:00:00"/>
    <s v="Feb"/>
    <x v="0"/>
    <m/>
    <s v=""/>
    <n v="1110229"/>
    <n v="42"/>
    <s v="United Kingdom"/>
    <n v="1900"/>
    <n v="1799"/>
    <n v="13.26"/>
    <n v="26"/>
    <n v="1"/>
    <s v="GBP"/>
    <n v="0.69479999999999997"/>
  </r>
  <r>
    <s v="398001-1"/>
    <d v="2016-02-02T00:00:00"/>
    <s v="Feb"/>
    <x v="0"/>
    <m/>
    <s v=""/>
    <n v="130214"/>
    <n v="5"/>
    <s v="Australia"/>
    <n v="2000"/>
    <n v="1588"/>
    <n v="6.39"/>
    <n v="13.89"/>
    <n v="7"/>
    <s v="AUD"/>
    <n v="1.4173"/>
  </r>
  <r>
    <s v="398001-2"/>
    <d v="2016-02-02T00:00:00"/>
    <s v="Feb"/>
    <x v="0"/>
    <m/>
    <s v=""/>
    <n v="130214"/>
    <n v="5"/>
    <s v="Australia"/>
    <n v="2000"/>
    <n v="1259"/>
    <n v="20.39"/>
    <n v="39.99"/>
    <n v="8"/>
    <s v="AUD"/>
    <n v="1.4173"/>
  </r>
  <r>
    <s v="398001-3"/>
    <d v="2016-02-02T00:00:00"/>
    <s v="Feb"/>
    <x v="0"/>
    <m/>
    <s v=""/>
    <n v="130214"/>
    <n v="5"/>
    <s v="Australia"/>
    <n v="2000"/>
    <n v="1194"/>
    <n v="291.08999999999997"/>
    <n v="633"/>
    <n v="1"/>
    <s v="AUD"/>
    <n v="1.4173"/>
  </r>
  <r>
    <s v="398001-4"/>
    <d v="2016-02-02T00:00:00"/>
    <s v="Feb"/>
    <x v="0"/>
    <m/>
    <s v=""/>
    <n v="130214"/>
    <n v="5"/>
    <s v="Australia"/>
    <n v="2000"/>
    <n v="374"/>
    <n v="430.38"/>
    <n v="1299"/>
    <n v="6"/>
    <s v="AUD"/>
    <n v="1.4173"/>
  </r>
  <r>
    <s v="398002-1"/>
    <d v="2016-02-02T00:00:00"/>
    <s v="Feb"/>
    <x v="0"/>
    <m/>
    <s v=""/>
    <n v="1822089"/>
    <n v="44"/>
    <s v="United States"/>
    <n v="2000"/>
    <n v="160"/>
    <n v="505.85"/>
    <n v="1099.99"/>
    <n v="4"/>
    <s v="USD"/>
    <s v="1"/>
  </r>
  <r>
    <s v="398002-2"/>
    <d v="2016-02-02T00:00:00"/>
    <s v="Feb"/>
    <x v="0"/>
    <m/>
    <s v=""/>
    <n v="1822089"/>
    <n v="44"/>
    <s v="United States"/>
    <n v="2000"/>
    <n v="1612"/>
    <n v="82.77"/>
    <n v="179.99"/>
    <n v="2"/>
    <s v="USD"/>
    <s v="1"/>
  </r>
  <r>
    <s v="398003-1"/>
    <d v="2016-02-02T00:00:00"/>
    <s v="Feb"/>
    <x v="0"/>
    <m/>
    <s v=""/>
    <n v="1355155"/>
    <n v="51"/>
    <s v="United States"/>
    <n v="1295"/>
    <n v="31"/>
    <n v="84.49"/>
    <n v="255"/>
    <n v="1"/>
    <s v="USD"/>
    <s v="1"/>
  </r>
  <r>
    <s v="398003-3"/>
    <d v="2016-02-02T00:00:00"/>
    <s v="Feb"/>
    <x v="0"/>
    <m/>
    <s v=""/>
    <n v="1355155"/>
    <n v="51"/>
    <s v="United States"/>
    <n v="1295"/>
    <n v="439"/>
    <n v="257.06"/>
    <n v="559"/>
    <n v="1"/>
    <s v="USD"/>
    <s v="1"/>
  </r>
  <r>
    <s v="398003-4"/>
    <d v="2016-02-02T00:00:00"/>
    <s v="Feb"/>
    <x v="0"/>
    <m/>
    <s v=""/>
    <n v="1355155"/>
    <n v="51"/>
    <s v="United States"/>
    <n v="1295"/>
    <n v="1026"/>
    <n v="91.05"/>
    <n v="198"/>
    <n v="3"/>
    <s v="USD"/>
    <s v="1"/>
  </r>
  <r>
    <s v="398004-1"/>
    <d v="2016-02-02T00:00:00"/>
    <s v="Feb"/>
    <x v="0"/>
    <m/>
    <s v=""/>
    <n v="1001493"/>
    <n v="36"/>
    <s v="United Kingdom"/>
    <n v="1300"/>
    <n v="70"/>
    <n v="22.05"/>
    <n v="47.95"/>
    <n v="2"/>
    <s v="GBP"/>
    <n v="0.69479999999999997"/>
  </r>
  <r>
    <s v="398004-2"/>
    <d v="2016-02-02T00:00:00"/>
    <s v="Feb"/>
    <x v="0"/>
    <m/>
    <s v=""/>
    <n v="1001493"/>
    <n v="36"/>
    <s v="United Kingdom"/>
    <n v="1300"/>
    <n v="2060"/>
    <n v="48.43"/>
    <n v="94.99"/>
    <n v="3"/>
    <s v="GBP"/>
    <n v="0.69479999999999997"/>
  </r>
  <r>
    <s v="398004-3"/>
    <d v="2016-02-02T00:00:00"/>
    <s v="Feb"/>
    <x v="0"/>
    <m/>
    <s v=""/>
    <n v="1001493"/>
    <n v="36"/>
    <s v="United Kingdom"/>
    <n v="1300"/>
    <n v="1736"/>
    <n v="14.28"/>
    <n v="28"/>
    <n v="9"/>
    <s v="GBP"/>
    <n v="0.69479999999999997"/>
  </r>
  <r>
    <s v="398004-4"/>
    <d v="2016-02-02T00:00:00"/>
    <s v="Feb"/>
    <x v="0"/>
    <m/>
    <s v=""/>
    <n v="1001493"/>
    <n v="36"/>
    <s v="United Kingdom"/>
    <n v="1300"/>
    <n v="84"/>
    <n v="45.98"/>
    <n v="99.99"/>
    <n v="1"/>
    <s v="GBP"/>
    <n v="0.69479999999999997"/>
  </r>
  <r>
    <s v="398005-1"/>
    <d v="2016-02-02T00:00:00"/>
    <s v="Feb"/>
    <x v="0"/>
    <m/>
    <s v=""/>
    <n v="1761462"/>
    <n v="63"/>
    <s v="United States"/>
    <n v="2000"/>
    <n v="1642"/>
    <n v="26.62"/>
    <n v="57.88"/>
    <n v="5"/>
    <s v="USD"/>
    <s v="1"/>
  </r>
  <r>
    <s v="398005-2"/>
    <d v="2016-02-02T00:00:00"/>
    <s v="Feb"/>
    <x v="0"/>
    <m/>
    <s v=""/>
    <n v="1761462"/>
    <n v="63"/>
    <s v="United States"/>
    <n v="2000"/>
    <n v="424"/>
    <n v="137.63"/>
    <n v="269.95"/>
    <n v="3"/>
    <s v="USD"/>
    <s v="1"/>
  </r>
  <r>
    <s v="398005-3"/>
    <d v="2016-02-02T00:00:00"/>
    <s v="Feb"/>
    <x v="0"/>
    <m/>
    <s v=""/>
    <n v="1761462"/>
    <n v="63"/>
    <s v="United States"/>
    <n v="2000"/>
    <n v="1672"/>
    <n v="5.6"/>
    <n v="16.89"/>
    <n v="1"/>
    <s v="USD"/>
    <s v="1"/>
  </r>
  <r>
    <s v="398005-4"/>
    <d v="2016-02-02T00:00:00"/>
    <s v="Feb"/>
    <x v="0"/>
    <m/>
    <s v=""/>
    <n v="1761462"/>
    <n v="63"/>
    <s v="United States"/>
    <n v="2000"/>
    <n v="445"/>
    <n v="257.06"/>
    <n v="559"/>
    <n v="8"/>
    <s v="USD"/>
    <s v="1"/>
  </r>
  <r>
    <s v="398006-1"/>
    <d v="2016-02-02T00:00:00"/>
    <s v="Feb"/>
    <x v="0"/>
    <m/>
    <s v=""/>
    <n v="857287"/>
    <n v="34"/>
    <s v="Netherlands"/>
    <n v="1365"/>
    <n v="1274"/>
    <n v="26.58"/>
    <n v="52.13"/>
    <n v="1"/>
    <s v="EUR"/>
    <n v="0.91579999999999995"/>
  </r>
  <r>
    <s v="398006-2"/>
    <d v="2016-02-02T00:00:00"/>
    <s v="Feb"/>
    <x v="0"/>
    <m/>
    <s v=""/>
    <n v="857287"/>
    <n v="34"/>
    <s v="Netherlands"/>
    <n v="1365"/>
    <n v="1348"/>
    <n v="10.57"/>
    <n v="22.99"/>
    <n v="4"/>
    <s v="EUR"/>
    <n v="0.91579999999999995"/>
  </r>
  <r>
    <s v="398006-3"/>
    <d v="2016-02-02T00:00:00"/>
    <s v="Feb"/>
    <x v="0"/>
    <m/>
    <s v=""/>
    <n v="857287"/>
    <n v="34"/>
    <s v="Netherlands"/>
    <n v="1365"/>
    <n v="1556"/>
    <n v="128.76"/>
    <n v="280"/>
    <n v="3"/>
    <s v="EUR"/>
    <n v="0.91579999999999995"/>
  </r>
  <r>
    <s v="398006-4"/>
    <d v="2016-02-02T00:00:00"/>
    <s v="Feb"/>
    <x v="0"/>
    <m/>
    <s v=""/>
    <n v="857287"/>
    <n v="34"/>
    <s v="Netherlands"/>
    <n v="1365"/>
    <n v="1525"/>
    <n v="133.19"/>
    <n v="402"/>
    <n v="2"/>
    <s v="EUR"/>
    <n v="0.91579999999999995"/>
  </r>
  <r>
    <s v="398006-5"/>
    <d v="2016-02-02T00:00:00"/>
    <s v="Feb"/>
    <x v="0"/>
    <m/>
    <s v=""/>
    <n v="857287"/>
    <n v="34"/>
    <s v="Netherlands"/>
    <n v="1365"/>
    <n v="326"/>
    <n v="152.44"/>
    <n v="299"/>
    <n v="1"/>
    <s v="EUR"/>
    <n v="0.91579999999999995"/>
  </r>
  <r>
    <s v="398006-6"/>
    <d v="2016-02-02T00:00:00"/>
    <s v="Feb"/>
    <x v="0"/>
    <m/>
    <s v=""/>
    <n v="857287"/>
    <n v="34"/>
    <s v="Netherlands"/>
    <n v="1365"/>
    <n v="1056"/>
    <n v="207.74"/>
    <n v="627"/>
    <n v="1"/>
    <s v="EUR"/>
    <n v="0.91579999999999995"/>
  </r>
  <r>
    <s v="398006-7"/>
    <d v="2016-02-02T00:00:00"/>
    <s v="Feb"/>
    <x v="0"/>
    <m/>
    <s v=""/>
    <n v="857287"/>
    <n v="34"/>
    <s v="Netherlands"/>
    <n v="1365"/>
    <n v="702"/>
    <n v="40.28"/>
    <n v="79"/>
    <n v="3"/>
    <s v="EUR"/>
    <n v="0.91579999999999995"/>
  </r>
  <r>
    <s v="398007-1"/>
    <d v="2016-02-02T00:00:00"/>
    <s v="Feb"/>
    <x v="0"/>
    <m/>
    <s v=""/>
    <n v="1042883"/>
    <n v="42"/>
    <s v="United Kingdom"/>
    <n v="1900"/>
    <n v="445"/>
    <n v="257.06"/>
    <n v="559"/>
    <n v="5"/>
    <s v="GBP"/>
    <n v="0.69479999999999997"/>
  </r>
  <r>
    <s v="398007-2"/>
    <d v="2016-02-02T00:00:00"/>
    <s v="Feb"/>
    <x v="0"/>
    <m/>
    <s v=""/>
    <n v="1042883"/>
    <n v="42"/>
    <s v="United Kingdom"/>
    <n v="1900"/>
    <n v="1804"/>
    <n v="16.309999999999999"/>
    <n v="32"/>
    <n v="3"/>
    <s v="GBP"/>
    <n v="0.69479999999999997"/>
  </r>
  <r>
    <s v="399000-1"/>
    <d v="2016-02-03T00:00:00"/>
    <s v="Feb"/>
    <x v="0"/>
    <m/>
    <s v=""/>
    <n v="1887449"/>
    <n v="64"/>
    <s v="United States"/>
    <n v="1330"/>
    <n v="1633"/>
    <n v="6.39"/>
    <n v="13.89"/>
    <n v="5"/>
    <s v="USD"/>
    <s v="1"/>
  </r>
  <r>
    <s v="399001-1"/>
    <d v="2016-02-03T00:00:00"/>
    <s v="Feb"/>
    <x v="0"/>
    <m/>
    <s v=""/>
    <n v="687377"/>
    <n v="12"/>
    <s v="France"/>
    <n v="350"/>
    <n v="1781"/>
    <n v="21.92"/>
    <n v="43"/>
    <n v="10"/>
    <s v="EUR"/>
    <n v="0.91469999999999996"/>
  </r>
  <r>
    <s v="399002-1"/>
    <d v="2016-02-03T00:00:00"/>
    <s v="Feb"/>
    <x v="0"/>
    <m/>
    <s v=""/>
    <n v="1476450"/>
    <n v="51"/>
    <s v="United States"/>
    <n v="1295"/>
    <n v="2054"/>
    <n v="48.43"/>
    <n v="94.99"/>
    <n v="2"/>
    <s v="USD"/>
    <s v="1"/>
  </r>
  <r>
    <s v="399003-1"/>
    <d v="2016-02-03T00:00:00"/>
    <s v="Feb"/>
    <x v="0"/>
    <m/>
    <s v=""/>
    <n v="1232687"/>
    <n v="59"/>
    <s v="United States"/>
    <n v="2000"/>
    <n v="1631"/>
    <n v="5.82"/>
    <n v="12.66"/>
    <n v="5"/>
    <s v="USD"/>
    <s v="1"/>
  </r>
  <r>
    <s v="399003-2"/>
    <d v="2016-02-03T00:00:00"/>
    <s v="Feb"/>
    <x v="0"/>
    <m/>
    <s v=""/>
    <n v="1232687"/>
    <n v="59"/>
    <s v="United States"/>
    <n v="2000"/>
    <n v="93"/>
    <n v="34.36"/>
    <n v="67.400000000000006"/>
    <n v="2"/>
    <s v="USD"/>
    <s v="1"/>
  </r>
  <r>
    <s v="399003-3"/>
    <d v="2016-02-03T00:00:00"/>
    <s v="Feb"/>
    <x v="0"/>
    <m/>
    <s v=""/>
    <n v="1232687"/>
    <n v="59"/>
    <s v="United States"/>
    <n v="2000"/>
    <n v="1589"/>
    <n v="5.09"/>
    <n v="9.99"/>
    <n v="2"/>
    <s v="USD"/>
    <s v="1"/>
  </r>
  <r>
    <s v="399003-4"/>
    <d v="2016-02-03T00:00:00"/>
    <s v="Feb"/>
    <x v="0"/>
    <m/>
    <s v=""/>
    <n v="1232687"/>
    <n v="59"/>
    <s v="United States"/>
    <n v="2000"/>
    <n v="1802"/>
    <n v="16.309999999999999"/>
    <n v="32"/>
    <n v="4"/>
    <s v="USD"/>
    <s v="1"/>
  </r>
  <r>
    <s v="399003-5"/>
    <d v="2016-02-03T00:00:00"/>
    <s v="Feb"/>
    <x v="0"/>
    <m/>
    <s v=""/>
    <n v="1232687"/>
    <n v="59"/>
    <s v="United States"/>
    <n v="2000"/>
    <n v="1576"/>
    <n v="6.62"/>
    <n v="12.99"/>
    <n v="2"/>
    <s v="USD"/>
    <s v="1"/>
  </r>
  <r>
    <s v="399003-6"/>
    <d v="2016-02-03T00:00:00"/>
    <s v="Feb"/>
    <x v="0"/>
    <m/>
    <s v=""/>
    <n v="1232687"/>
    <n v="59"/>
    <s v="United States"/>
    <n v="2000"/>
    <n v="103"/>
    <n v="52.88"/>
    <n v="115"/>
    <n v="2"/>
    <s v="USD"/>
    <s v="1"/>
  </r>
  <r>
    <s v="399004-1"/>
    <d v="2016-02-03T00:00:00"/>
    <s v="Feb"/>
    <x v="0"/>
    <d v="2016-02-11T00:00:00"/>
    <n v="8"/>
    <n v="822698"/>
    <n v="0"/>
    <s v="Online"/>
    <s v=""/>
    <n v="1058"/>
    <n v="143.47999999999999"/>
    <n v="312"/>
    <n v="3"/>
    <s v="EUR"/>
    <n v="0.91469999999999996"/>
  </r>
  <r>
    <s v="399006-1"/>
    <d v="2016-02-03T00:00:00"/>
    <s v="Feb"/>
    <x v="0"/>
    <m/>
    <s v=""/>
    <n v="1363203"/>
    <n v="65"/>
    <s v="United States"/>
    <n v="1785"/>
    <n v="361"/>
    <n v="198.32"/>
    <n v="389"/>
    <n v="7"/>
    <s v="USD"/>
    <s v="1"/>
  </r>
  <r>
    <s v="399007-1"/>
    <d v="2016-02-03T00:00:00"/>
    <s v="Feb"/>
    <x v="0"/>
    <m/>
    <s v=""/>
    <n v="1191228"/>
    <n v="38"/>
    <s v="United Kingdom"/>
    <n v="1800"/>
    <n v="1576"/>
    <n v="6.62"/>
    <n v="12.99"/>
    <n v="1"/>
    <s v="GBP"/>
    <n v="0.68899999999999995"/>
  </r>
  <r>
    <s v="399007-2"/>
    <d v="2016-02-03T00:00:00"/>
    <s v="Feb"/>
    <x v="0"/>
    <m/>
    <s v=""/>
    <n v="1191228"/>
    <n v="38"/>
    <s v="United Kingdom"/>
    <n v="1800"/>
    <n v="1543"/>
    <n v="133.19"/>
    <n v="402"/>
    <n v="1"/>
    <s v="GBP"/>
    <n v="0.68899999999999995"/>
  </r>
  <r>
    <s v="399009-1"/>
    <d v="2016-02-03T00:00:00"/>
    <s v="Feb"/>
    <x v="0"/>
    <m/>
    <s v=""/>
    <n v="784001"/>
    <n v="28"/>
    <s v="Italy"/>
    <n v="1200"/>
    <n v="735"/>
    <n v="69.25"/>
    <n v="209"/>
    <n v="5"/>
    <s v="EUR"/>
    <n v="0.91469999999999996"/>
  </r>
  <r>
    <s v="399009-2"/>
    <d v="2016-02-03T00:00:00"/>
    <s v="Feb"/>
    <x v="0"/>
    <m/>
    <s v=""/>
    <n v="784001"/>
    <n v="28"/>
    <s v="Italy"/>
    <n v="1200"/>
    <n v="73"/>
    <n v="22.05"/>
    <n v="47.95"/>
    <n v="6"/>
    <s v="EUR"/>
    <n v="0.91469999999999996"/>
  </r>
  <r>
    <s v="399010-1"/>
    <d v="2016-02-03T00:00:00"/>
    <s v="Feb"/>
    <x v="0"/>
    <m/>
    <s v=""/>
    <n v="906625"/>
    <n v="36"/>
    <s v="United Kingdom"/>
    <n v="1300"/>
    <n v="1516"/>
    <n v="132.44"/>
    <n v="288"/>
    <n v="1"/>
    <s v="GBP"/>
    <n v="0.68899999999999995"/>
  </r>
  <r>
    <s v="399010-2"/>
    <d v="2016-02-03T00:00:00"/>
    <s v="Feb"/>
    <x v="0"/>
    <m/>
    <s v=""/>
    <n v="906625"/>
    <n v="36"/>
    <s v="United Kingdom"/>
    <n v="1300"/>
    <n v="2147"/>
    <n v="343.05"/>
    <n v="745.99"/>
    <n v="1"/>
    <s v="GBP"/>
    <n v="0.68899999999999995"/>
  </r>
  <r>
    <s v="399010-3"/>
    <d v="2016-02-03T00:00:00"/>
    <s v="Feb"/>
    <x v="0"/>
    <m/>
    <s v=""/>
    <n v="906625"/>
    <n v="36"/>
    <s v="United Kingdom"/>
    <n v="1300"/>
    <n v="1624"/>
    <n v="72.56"/>
    <n v="219"/>
    <n v="1"/>
    <s v="GBP"/>
    <n v="0.68899999999999995"/>
  </r>
  <r>
    <s v="399010-4"/>
    <d v="2016-02-03T00:00:00"/>
    <s v="Feb"/>
    <x v="0"/>
    <m/>
    <s v=""/>
    <n v="906625"/>
    <n v="36"/>
    <s v="United Kingdom"/>
    <n v="1300"/>
    <n v="1627"/>
    <n v="8.27"/>
    <n v="17.989999999999998"/>
    <n v="4"/>
    <s v="GBP"/>
    <n v="0.68899999999999995"/>
  </r>
  <r>
    <s v="399010-5"/>
    <d v="2016-02-03T00:00:00"/>
    <s v="Feb"/>
    <x v="0"/>
    <m/>
    <s v=""/>
    <n v="906625"/>
    <n v="36"/>
    <s v="United Kingdom"/>
    <n v="1300"/>
    <n v="1142"/>
    <n v="180.22"/>
    <n v="391.9"/>
    <n v="1"/>
    <s v="GBP"/>
    <n v="0.68899999999999995"/>
  </r>
  <r>
    <s v="399010-6"/>
    <d v="2016-02-03T00:00:00"/>
    <s v="Feb"/>
    <x v="0"/>
    <m/>
    <s v=""/>
    <n v="906625"/>
    <n v="36"/>
    <s v="United Kingdom"/>
    <n v="1300"/>
    <n v="1424"/>
    <n v="91.97"/>
    <n v="200"/>
    <n v="6"/>
    <s v="GBP"/>
    <n v="0.68899999999999995"/>
  </r>
  <r>
    <s v="400000-1"/>
    <d v="2016-02-04T00:00:00"/>
    <s v="Feb"/>
    <x v="0"/>
    <m/>
    <s v=""/>
    <n v="1883755"/>
    <n v="61"/>
    <s v="United States"/>
    <n v="2000"/>
    <n v="138"/>
    <n v="229.93"/>
    <n v="499.99"/>
    <n v="2"/>
    <s v="USD"/>
    <s v="1"/>
  </r>
  <r>
    <s v="400000-2"/>
    <d v="2016-02-04T00:00:00"/>
    <s v="Feb"/>
    <x v="0"/>
    <m/>
    <s v=""/>
    <n v="1883755"/>
    <n v="61"/>
    <s v="United States"/>
    <n v="2000"/>
    <n v="71"/>
    <n v="22.05"/>
    <n v="47.95"/>
    <n v="4"/>
    <s v="USD"/>
    <s v="1"/>
  </r>
  <r>
    <s v="400001-1"/>
    <d v="2016-02-04T00:00:00"/>
    <s v="Feb"/>
    <x v="0"/>
    <m/>
    <s v=""/>
    <n v="264640"/>
    <n v="8"/>
    <s v="Canada"/>
    <n v="2105"/>
    <n v="2037"/>
    <n v="220.64"/>
    <n v="665.94"/>
    <n v="1"/>
    <s v="CAD"/>
    <n v="1.3712"/>
  </r>
  <r>
    <s v="400001-2"/>
    <d v="2016-02-04T00:00:00"/>
    <s v="Feb"/>
    <x v="0"/>
    <m/>
    <s v=""/>
    <n v="264640"/>
    <n v="8"/>
    <s v="Canada"/>
    <n v="2105"/>
    <n v="1199"/>
    <n v="209.03"/>
    <n v="410"/>
    <n v="3"/>
    <s v="CAD"/>
    <n v="1.3712"/>
  </r>
  <r>
    <s v="400002-1"/>
    <d v="2016-02-04T00:00:00"/>
    <s v="Feb"/>
    <x v="0"/>
    <m/>
    <s v=""/>
    <n v="363872"/>
    <n v="9"/>
    <s v="Canada"/>
    <n v="1500"/>
    <n v="54"/>
    <n v="98.07"/>
    <n v="296"/>
    <n v="1"/>
    <s v="CAD"/>
    <n v="1.3712"/>
  </r>
  <r>
    <s v="400002-2"/>
    <d v="2016-02-04T00:00:00"/>
    <s v="Feb"/>
    <x v="0"/>
    <m/>
    <s v=""/>
    <n v="363872"/>
    <n v="9"/>
    <s v="Canada"/>
    <n v="1500"/>
    <n v="2019"/>
    <n v="220.64"/>
    <n v="665.94"/>
    <n v="1"/>
    <s v="CAD"/>
    <n v="1.3712"/>
  </r>
  <r>
    <s v="400002-3"/>
    <d v="2016-02-04T00:00:00"/>
    <s v="Feb"/>
    <x v="0"/>
    <m/>
    <s v=""/>
    <n v="363872"/>
    <n v="9"/>
    <s v="Canada"/>
    <n v="1500"/>
    <n v="1293"/>
    <n v="197.14"/>
    <n v="595"/>
    <n v="4"/>
    <s v="CAD"/>
    <n v="1.3712"/>
  </r>
  <r>
    <s v="400002-4"/>
    <d v="2016-02-04T00:00:00"/>
    <s v="Feb"/>
    <x v="0"/>
    <m/>
    <s v=""/>
    <n v="363872"/>
    <n v="9"/>
    <s v="Canada"/>
    <n v="1500"/>
    <n v="419"/>
    <n v="188.13"/>
    <n v="369"/>
    <n v="8"/>
    <s v="CAD"/>
    <n v="1.3712"/>
  </r>
  <r>
    <s v="400003-1"/>
    <d v="2016-02-04T00:00:00"/>
    <s v="Feb"/>
    <x v="0"/>
    <m/>
    <s v=""/>
    <n v="446883"/>
    <n v="27"/>
    <s v="Germany"/>
    <n v="2000"/>
    <n v="164"/>
    <n v="527.53"/>
    <n v="1592.2"/>
    <n v="8"/>
    <s v="EUR"/>
    <n v="0.89239999999999997"/>
  </r>
  <r>
    <s v="400003-2"/>
    <d v="2016-02-04T00:00:00"/>
    <s v="Feb"/>
    <x v="0"/>
    <m/>
    <s v=""/>
    <n v="446883"/>
    <n v="27"/>
    <s v="Germany"/>
    <n v="2000"/>
    <n v="1638"/>
    <n v="6.39"/>
    <n v="13.89"/>
    <n v="1"/>
    <s v="EUR"/>
    <n v="0.89239999999999997"/>
  </r>
  <r>
    <s v="400003-3"/>
    <d v="2016-02-04T00:00:00"/>
    <s v="Feb"/>
    <x v="0"/>
    <m/>
    <s v=""/>
    <n v="446883"/>
    <n v="27"/>
    <s v="Germany"/>
    <n v="2000"/>
    <n v="1331"/>
    <n v="12.41"/>
    <n v="26.99"/>
    <n v="7"/>
    <s v="EUR"/>
    <n v="0.89239999999999997"/>
  </r>
  <r>
    <s v="400004-1"/>
    <d v="2016-02-04T00:00:00"/>
    <s v="Feb"/>
    <x v="0"/>
    <m/>
    <s v=""/>
    <n v="106880"/>
    <n v="5"/>
    <s v="Australia"/>
    <n v="2000"/>
    <n v="1426"/>
    <n v="195.15"/>
    <n v="589"/>
    <n v="10"/>
    <s v="AUD"/>
    <n v="1.3873"/>
  </r>
  <r>
    <s v="400004-2"/>
    <d v="2016-02-04T00:00:00"/>
    <s v="Feb"/>
    <x v="0"/>
    <m/>
    <s v=""/>
    <n v="106880"/>
    <n v="5"/>
    <s v="Australia"/>
    <n v="2000"/>
    <n v="1619"/>
    <n v="27.59"/>
    <n v="59.99"/>
    <n v="7"/>
    <s v="AUD"/>
    <n v="1.3873"/>
  </r>
  <r>
    <s v="400004-3"/>
    <d v="2016-02-04T00:00:00"/>
    <s v="Feb"/>
    <x v="0"/>
    <m/>
    <s v=""/>
    <n v="106880"/>
    <n v="5"/>
    <s v="Australia"/>
    <n v="2000"/>
    <n v="180"/>
    <n v="35.18"/>
    <n v="69"/>
    <n v="1"/>
    <s v="AUD"/>
    <n v="1.3873"/>
  </r>
  <r>
    <s v="400004-4"/>
    <d v="2016-02-04T00:00:00"/>
    <s v="Feb"/>
    <x v="0"/>
    <m/>
    <s v=""/>
    <n v="106880"/>
    <n v="5"/>
    <s v="Australia"/>
    <n v="2000"/>
    <n v="1837"/>
    <n v="878.66"/>
    <n v="2652"/>
    <n v="1"/>
    <s v="AUD"/>
    <n v="1.3873"/>
  </r>
  <r>
    <s v="400005-1"/>
    <d v="2016-02-04T00:00:00"/>
    <s v="Feb"/>
    <x v="0"/>
    <m/>
    <s v=""/>
    <n v="2065817"/>
    <n v="65"/>
    <s v="United States"/>
    <n v="1785"/>
    <n v="1913"/>
    <n v="142.75"/>
    <n v="279.99"/>
    <n v="9"/>
    <s v="USD"/>
    <s v="1"/>
  </r>
  <r>
    <s v="400006-1"/>
    <d v="2016-02-04T00:00:00"/>
    <s v="Feb"/>
    <x v="0"/>
    <d v="2016-02-10T00:00:00"/>
    <n v="6"/>
    <n v="1996959"/>
    <n v="0"/>
    <s v="Online"/>
    <s v=""/>
    <n v="1284"/>
    <n v="12.74"/>
    <n v="24.99"/>
    <n v="3"/>
    <s v="USD"/>
    <s v="1"/>
  </r>
  <r>
    <s v="400007-1"/>
    <d v="2016-02-04T00:00:00"/>
    <s v="Feb"/>
    <x v="0"/>
    <m/>
    <s v=""/>
    <n v="1987941"/>
    <n v="63"/>
    <s v="United States"/>
    <n v="2000"/>
    <n v="152"/>
    <n v="392.6"/>
    <n v="1184.97"/>
    <n v="5"/>
    <s v="USD"/>
    <s v="1"/>
  </r>
  <r>
    <s v="400007-2"/>
    <d v="2016-02-04T00:00:00"/>
    <s v="Feb"/>
    <x v="0"/>
    <m/>
    <s v=""/>
    <n v="1987941"/>
    <n v="63"/>
    <s v="United States"/>
    <n v="2000"/>
    <n v="1420"/>
    <n v="91.51"/>
    <n v="199"/>
    <n v="2"/>
    <s v="USD"/>
    <s v="1"/>
  </r>
  <r>
    <s v="400007-3"/>
    <d v="2016-02-04T00:00:00"/>
    <s v="Feb"/>
    <x v="0"/>
    <m/>
    <s v=""/>
    <n v="1987941"/>
    <n v="63"/>
    <s v="United States"/>
    <n v="2000"/>
    <n v="181"/>
    <n v="59.32"/>
    <n v="129"/>
    <n v="3"/>
    <s v="USD"/>
    <s v="1"/>
  </r>
  <r>
    <s v="400009-1"/>
    <d v="2016-02-04T00:00:00"/>
    <s v="Feb"/>
    <x v="0"/>
    <m/>
    <s v=""/>
    <n v="1310047"/>
    <n v="45"/>
    <s v="United States"/>
    <n v="2000"/>
    <n v="1746"/>
    <n v="36.11"/>
    <n v="109"/>
    <n v="2"/>
    <s v="USD"/>
    <s v="1"/>
  </r>
  <r>
    <s v="400010-1"/>
    <d v="2016-02-04T00:00:00"/>
    <s v="Feb"/>
    <x v="0"/>
    <d v="2016-02-10T00:00:00"/>
    <n v="6"/>
    <n v="606808"/>
    <n v="0"/>
    <s v="Online"/>
    <s v=""/>
    <n v="1746"/>
    <n v="36.11"/>
    <n v="109"/>
    <n v="8"/>
    <s v="EUR"/>
    <n v="0.89239999999999997"/>
  </r>
  <r>
    <s v="400010-2"/>
    <d v="2016-02-04T00:00:00"/>
    <s v="Feb"/>
    <x v="0"/>
    <d v="2016-02-10T00:00:00"/>
    <n v="6"/>
    <n v="606808"/>
    <n v="0"/>
    <s v="Online"/>
    <s v=""/>
    <n v="1664"/>
    <n v="4.13"/>
    <n v="8.99"/>
    <n v="3"/>
    <s v="EUR"/>
    <n v="0.89239999999999997"/>
  </r>
  <r>
    <s v="400010-3"/>
    <d v="2016-02-04T00:00:00"/>
    <s v="Feb"/>
    <x v="0"/>
    <d v="2016-02-10T00:00:00"/>
    <n v="6"/>
    <n v="606808"/>
    <n v="0"/>
    <s v="Online"/>
    <s v=""/>
    <n v="965"/>
    <n v="143.26"/>
    <n v="281"/>
    <n v="3"/>
    <s v="EUR"/>
    <n v="0.89239999999999997"/>
  </r>
  <r>
    <s v="400011-1"/>
    <d v="2016-02-04T00:00:00"/>
    <s v="Feb"/>
    <x v="0"/>
    <m/>
    <s v=""/>
    <n v="1122248"/>
    <n v="37"/>
    <s v="United Kingdom"/>
    <n v="2100"/>
    <n v="458"/>
    <n v="117.21"/>
    <n v="229.9"/>
    <n v="2"/>
    <s v="GBP"/>
    <n v="0.6835"/>
  </r>
  <r>
    <s v="401002-1"/>
    <d v="2016-02-05T00:00:00"/>
    <s v="Feb"/>
    <x v="0"/>
    <m/>
    <s v=""/>
    <n v="1787415"/>
    <n v="48"/>
    <s v="United States"/>
    <n v="1540"/>
    <n v="1583"/>
    <n v="6.39"/>
    <n v="13.89"/>
    <n v="2"/>
    <s v="USD"/>
    <s v="1"/>
  </r>
  <r>
    <s v="401002-2"/>
    <d v="2016-02-05T00:00:00"/>
    <s v="Feb"/>
    <x v="0"/>
    <m/>
    <s v=""/>
    <n v="1787415"/>
    <n v="48"/>
    <s v="United States"/>
    <n v="1540"/>
    <n v="1409"/>
    <n v="195.15"/>
    <n v="589"/>
    <n v="3"/>
    <s v="USD"/>
    <s v="1"/>
  </r>
  <r>
    <s v="401002-3"/>
    <d v="2016-02-05T00:00:00"/>
    <s v="Feb"/>
    <x v="0"/>
    <m/>
    <s v=""/>
    <n v="1787415"/>
    <n v="48"/>
    <s v="United States"/>
    <n v="1540"/>
    <n v="303"/>
    <n v="287.92"/>
    <n v="869"/>
    <n v="1"/>
    <s v="USD"/>
    <s v="1"/>
  </r>
  <r>
    <s v="401002-4"/>
    <d v="2016-02-05T00:00:00"/>
    <s v="Feb"/>
    <x v="0"/>
    <m/>
    <s v=""/>
    <n v="1787415"/>
    <n v="48"/>
    <s v="United States"/>
    <n v="1540"/>
    <n v="156"/>
    <n v="216.12"/>
    <n v="469.97"/>
    <n v="4"/>
    <s v="USD"/>
    <s v="1"/>
  </r>
  <r>
    <s v="401003-1"/>
    <d v="2016-02-05T00:00:00"/>
    <s v="Feb"/>
    <x v="0"/>
    <m/>
    <s v=""/>
    <n v="376977"/>
    <n v="8"/>
    <s v="Canada"/>
    <n v="2105"/>
    <n v="34"/>
    <n v="48.92"/>
    <n v="95.95"/>
    <n v="2"/>
    <s v="CAD"/>
    <n v="1.3751"/>
  </r>
  <r>
    <s v="401004-1"/>
    <d v="2016-02-05T00:00:00"/>
    <s v="Feb"/>
    <x v="0"/>
    <m/>
    <s v=""/>
    <n v="1565847"/>
    <n v="47"/>
    <s v="United States"/>
    <n v="1120"/>
    <n v="667"/>
    <n v="87.37"/>
    <n v="190"/>
    <n v="6"/>
    <s v="USD"/>
    <s v="1"/>
  </r>
  <r>
    <s v="401005-1"/>
    <d v="2016-02-05T00:00:00"/>
    <s v="Feb"/>
    <x v="0"/>
    <m/>
    <s v=""/>
    <n v="953489"/>
    <n v="41"/>
    <s v="United Kingdom"/>
    <n v="2100"/>
    <n v="2044"/>
    <n v="91.97"/>
    <n v="199.99"/>
    <n v="7"/>
    <s v="GBP"/>
    <n v="0.68720000000000003"/>
  </r>
  <r>
    <s v="401005-2"/>
    <d v="2016-02-05T00:00:00"/>
    <s v="Feb"/>
    <x v="0"/>
    <m/>
    <s v=""/>
    <n v="953489"/>
    <n v="41"/>
    <s v="United Kingdom"/>
    <n v="2100"/>
    <n v="501"/>
    <n v="30.08"/>
    <n v="59"/>
    <n v="2"/>
    <s v="GBP"/>
    <n v="0.68720000000000003"/>
  </r>
  <r>
    <s v="401005-3"/>
    <d v="2016-02-05T00:00:00"/>
    <s v="Feb"/>
    <x v="0"/>
    <m/>
    <s v=""/>
    <n v="953489"/>
    <n v="41"/>
    <s v="United Kingdom"/>
    <n v="2100"/>
    <n v="400"/>
    <n v="348.58"/>
    <n v="758"/>
    <n v="5"/>
    <s v="GBP"/>
    <n v="0.68720000000000003"/>
  </r>
  <r>
    <s v="401005-4"/>
    <d v="2016-02-05T00:00:00"/>
    <s v="Feb"/>
    <x v="0"/>
    <m/>
    <s v=""/>
    <n v="953489"/>
    <n v="41"/>
    <s v="United Kingdom"/>
    <n v="2100"/>
    <n v="58"/>
    <n v="79.53"/>
    <n v="156"/>
    <n v="1"/>
    <s v="GBP"/>
    <n v="0.68720000000000003"/>
  </r>
  <r>
    <s v="401005-5"/>
    <d v="2016-02-05T00:00:00"/>
    <s v="Feb"/>
    <x v="0"/>
    <m/>
    <s v=""/>
    <n v="953489"/>
    <n v="41"/>
    <s v="United Kingdom"/>
    <n v="2100"/>
    <n v="1612"/>
    <n v="82.77"/>
    <n v="179.99"/>
    <n v="6"/>
    <s v="GBP"/>
    <n v="0.68720000000000003"/>
  </r>
  <r>
    <s v="401005-6"/>
    <d v="2016-02-05T00:00:00"/>
    <s v="Feb"/>
    <x v="0"/>
    <m/>
    <s v=""/>
    <n v="953489"/>
    <n v="41"/>
    <s v="United Kingdom"/>
    <n v="2100"/>
    <n v="1591"/>
    <n v="5.82"/>
    <n v="12.66"/>
    <n v="3"/>
    <s v="GBP"/>
    <n v="0.68720000000000003"/>
  </r>
  <r>
    <s v="401007-1"/>
    <d v="2016-02-05T00:00:00"/>
    <s v="Feb"/>
    <x v="0"/>
    <m/>
    <s v=""/>
    <n v="1774119"/>
    <n v="47"/>
    <s v="United States"/>
    <n v="1120"/>
    <n v="1494"/>
    <n v="95.65"/>
    <n v="208"/>
    <n v="3"/>
    <s v="USD"/>
    <s v="1"/>
  </r>
  <r>
    <s v="402000-1"/>
    <d v="2016-02-06T00:00:00"/>
    <s v="Feb"/>
    <x v="0"/>
    <m/>
    <s v=""/>
    <n v="1086200"/>
    <n v="37"/>
    <s v="United Kingdom"/>
    <n v="2100"/>
    <n v="1466"/>
    <n v="133.36000000000001"/>
    <n v="290"/>
    <n v="1"/>
    <s v="GBP"/>
    <n v="0.68720000000000003"/>
  </r>
  <r>
    <s v="402000-2"/>
    <d v="2016-02-06T00:00:00"/>
    <s v="Feb"/>
    <x v="0"/>
    <m/>
    <s v=""/>
    <n v="1086200"/>
    <n v="37"/>
    <s v="United Kingdom"/>
    <n v="2100"/>
    <n v="1315"/>
    <n v="94.27"/>
    <n v="205"/>
    <n v="3"/>
    <s v="GBP"/>
    <n v="0.68720000000000003"/>
  </r>
  <r>
    <s v="402001-1"/>
    <d v="2016-02-06T00:00:00"/>
    <s v="Feb"/>
    <x v="0"/>
    <m/>
    <s v=""/>
    <n v="732289"/>
    <n v="28"/>
    <s v="Italy"/>
    <n v="1200"/>
    <n v="83"/>
    <n v="45.98"/>
    <n v="99.99"/>
    <n v="2"/>
    <s v="EUR"/>
    <n v="0.89270000000000005"/>
  </r>
  <r>
    <s v="402001-2"/>
    <d v="2016-02-06T00:00:00"/>
    <s v="Feb"/>
    <x v="0"/>
    <m/>
    <s v=""/>
    <n v="732289"/>
    <n v="28"/>
    <s v="Italy"/>
    <n v="1200"/>
    <n v="1647"/>
    <n v="82.77"/>
    <n v="179.99"/>
    <n v="1"/>
    <s v="EUR"/>
    <n v="0.89270000000000005"/>
  </r>
  <r>
    <s v="402001-3"/>
    <d v="2016-02-06T00:00:00"/>
    <s v="Feb"/>
    <x v="0"/>
    <m/>
    <s v=""/>
    <n v="732289"/>
    <n v="28"/>
    <s v="Italy"/>
    <n v="1200"/>
    <n v="112"/>
    <n v="82.83"/>
    <n v="249.99"/>
    <n v="2"/>
    <s v="EUR"/>
    <n v="0.89270000000000005"/>
  </r>
  <r>
    <s v="402001-4"/>
    <d v="2016-02-06T00:00:00"/>
    <s v="Feb"/>
    <x v="0"/>
    <m/>
    <s v=""/>
    <n v="732289"/>
    <n v="28"/>
    <s v="Italy"/>
    <n v="1200"/>
    <n v="1495"/>
    <n v="105.77"/>
    <n v="230"/>
    <n v="5"/>
    <s v="EUR"/>
    <n v="0.89270000000000005"/>
  </r>
  <r>
    <s v="402002-1"/>
    <d v="2016-02-06T00:00:00"/>
    <s v="Feb"/>
    <x v="0"/>
    <m/>
    <s v=""/>
    <n v="1673191"/>
    <n v="47"/>
    <s v="United States"/>
    <n v="1120"/>
    <n v="1602"/>
    <n v="82.77"/>
    <n v="179.99"/>
    <n v="7"/>
    <s v="USD"/>
    <s v="1"/>
  </r>
  <r>
    <s v="402004-1"/>
    <d v="2016-02-06T00:00:00"/>
    <s v="Feb"/>
    <x v="0"/>
    <m/>
    <s v=""/>
    <n v="1906975"/>
    <n v="54"/>
    <s v="United States"/>
    <n v="2000"/>
    <n v="1134"/>
    <n v="146.69999999999999"/>
    <n v="319"/>
    <n v="5"/>
    <s v="USD"/>
    <s v="1"/>
  </r>
  <r>
    <s v="402005-1"/>
    <d v="2016-02-06T00:00:00"/>
    <s v="Feb"/>
    <x v="0"/>
    <m/>
    <s v=""/>
    <n v="941746"/>
    <n v="39"/>
    <s v="United Kingdom"/>
    <n v="2100"/>
    <n v="2301"/>
    <n v="15.29"/>
    <n v="29.99"/>
    <n v="7"/>
    <s v="GBP"/>
    <n v="0.68720000000000003"/>
  </r>
  <r>
    <s v="402005-2"/>
    <d v="2016-02-06T00:00:00"/>
    <s v="Feb"/>
    <x v="0"/>
    <m/>
    <s v=""/>
    <n v="941746"/>
    <n v="39"/>
    <s v="United Kingdom"/>
    <n v="2100"/>
    <n v="153"/>
    <n v="216.12"/>
    <n v="469.97"/>
    <n v="2"/>
    <s v="GBP"/>
    <n v="0.68720000000000003"/>
  </r>
  <r>
    <s v="402006-1"/>
    <d v="2016-02-06T00:00:00"/>
    <s v="Feb"/>
    <x v="0"/>
    <m/>
    <s v=""/>
    <n v="1763642"/>
    <n v="64"/>
    <s v="United States"/>
    <n v="1330"/>
    <n v="146"/>
    <n v="960.82"/>
    <n v="2899.99"/>
    <n v="3"/>
    <s v="USD"/>
    <s v="1"/>
  </r>
  <r>
    <s v="402006-2"/>
    <d v="2016-02-06T00:00:00"/>
    <s v="Feb"/>
    <x v="0"/>
    <m/>
    <s v=""/>
    <n v="1763642"/>
    <n v="64"/>
    <s v="United States"/>
    <n v="1330"/>
    <n v="2030"/>
    <n v="48.43"/>
    <n v="94.99"/>
    <n v="7"/>
    <s v="USD"/>
    <s v="1"/>
  </r>
  <r>
    <s v="402007-1"/>
    <d v="2016-02-06T00:00:00"/>
    <s v="Feb"/>
    <x v="0"/>
    <m/>
    <s v=""/>
    <n v="957784"/>
    <n v="41"/>
    <s v="United Kingdom"/>
    <n v="2100"/>
    <n v="1632"/>
    <n v="8.27"/>
    <n v="17.989999999999998"/>
    <n v="5"/>
    <s v="GBP"/>
    <n v="0.68720000000000003"/>
  </r>
  <r>
    <s v="402007-2"/>
    <d v="2016-02-06T00:00:00"/>
    <s v="Feb"/>
    <x v="0"/>
    <m/>
    <s v=""/>
    <n v="957784"/>
    <n v="41"/>
    <s v="United Kingdom"/>
    <n v="2100"/>
    <n v="1132"/>
    <n v="207.74"/>
    <n v="627"/>
    <n v="2"/>
    <s v="GBP"/>
    <n v="0.68720000000000003"/>
  </r>
  <r>
    <s v="402007-3"/>
    <d v="2016-02-06T00:00:00"/>
    <s v="Feb"/>
    <x v="0"/>
    <m/>
    <s v=""/>
    <n v="957784"/>
    <n v="41"/>
    <s v="United Kingdom"/>
    <n v="2100"/>
    <n v="1002"/>
    <n v="68.06"/>
    <n v="148"/>
    <n v="3"/>
    <s v="GBP"/>
    <n v="0.68720000000000003"/>
  </r>
  <r>
    <s v="402008-1"/>
    <d v="2016-02-06T00:00:00"/>
    <s v="Feb"/>
    <x v="0"/>
    <m/>
    <s v=""/>
    <n v="1427596"/>
    <n v="61"/>
    <s v="United States"/>
    <n v="2000"/>
    <n v="191"/>
    <n v="33.65"/>
    <n v="66"/>
    <n v="3"/>
    <s v="USD"/>
    <s v="1"/>
  </r>
  <r>
    <s v="402008-2"/>
    <d v="2016-02-06T00:00:00"/>
    <s v="Feb"/>
    <x v="0"/>
    <m/>
    <s v=""/>
    <n v="1427596"/>
    <n v="61"/>
    <s v="United States"/>
    <n v="2000"/>
    <n v="2110"/>
    <n v="488.7"/>
    <n v="1475"/>
    <n v="8"/>
    <s v="USD"/>
    <s v="1"/>
  </r>
  <r>
    <s v="402009-1"/>
    <d v="2016-02-06T00:00:00"/>
    <s v="Feb"/>
    <x v="0"/>
    <m/>
    <s v=""/>
    <n v="783691"/>
    <n v="30"/>
    <s v="Italy"/>
    <n v="2100"/>
    <n v="154"/>
    <n v="216.12"/>
    <n v="469.97"/>
    <n v="4"/>
    <s v="EUR"/>
    <n v="0.89270000000000005"/>
  </r>
  <r>
    <s v="402009-2"/>
    <d v="2016-02-06T00:00:00"/>
    <s v="Feb"/>
    <x v="0"/>
    <m/>
    <s v=""/>
    <n v="783691"/>
    <n v="30"/>
    <s v="Italy"/>
    <n v="2100"/>
    <n v="1163"/>
    <n v="390.88"/>
    <n v="850"/>
    <n v="6"/>
    <s v="EUR"/>
    <n v="0.89270000000000005"/>
  </r>
  <r>
    <s v="402010-1"/>
    <d v="2016-02-06T00:00:00"/>
    <s v="Feb"/>
    <x v="0"/>
    <d v="2016-02-13T00:00:00"/>
    <n v="7"/>
    <n v="1653624"/>
    <n v="0"/>
    <s v="Online"/>
    <s v=""/>
    <n v="974"/>
    <n v="68.06"/>
    <n v="148"/>
    <n v="3"/>
    <s v="USD"/>
    <s v="1"/>
  </r>
  <r>
    <s v="402011-1"/>
    <d v="2016-02-06T00:00:00"/>
    <s v="Feb"/>
    <x v="0"/>
    <m/>
    <s v=""/>
    <n v="1730479"/>
    <n v="59"/>
    <s v="United States"/>
    <n v="2000"/>
    <n v="147"/>
    <n v="960.82"/>
    <n v="2899.99"/>
    <n v="4"/>
    <s v="USD"/>
    <s v="1"/>
  </r>
  <r>
    <s v="402011-2"/>
    <d v="2016-02-06T00:00:00"/>
    <s v="Feb"/>
    <x v="0"/>
    <m/>
    <s v=""/>
    <n v="1730479"/>
    <n v="59"/>
    <s v="United States"/>
    <n v="2000"/>
    <n v="53"/>
    <n v="98.07"/>
    <n v="296"/>
    <n v="2"/>
    <s v="USD"/>
    <s v="1"/>
  </r>
  <r>
    <s v="402012-1"/>
    <d v="2016-02-06T00:00:00"/>
    <s v="Feb"/>
    <x v="0"/>
    <m/>
    <s v=""/>
    <n v="1392371"/>
    <n v="51"/>
    <s v="United States"/>
    <n v="1295"/>
    <n v="505"/>
    <n v="205.09"/>
    <n v="619"/>
    <n v="8"/>
    <s v="USD"/>
    <s v="1"/>
  </r>
  <r>
    <s v="402012-2"/>
    <d v="2016-02-06T00:00:00"/>
    <s v="Feb"/>
    <x v="0"/>
    <m/>
    <s v=""/>
    <n v="1392371"/>
    <n v="51"/>
    <s v="United States"/>
    <n v="1295"/>
    <n v="1109"/>
    <n v="144.52000000000001"/>
    <n v="436.2"/>
    <n v="2"/>
    <s v="USD"/>
    <s v="1"/>
  </r>
  <r>
    <s v="402012-3"/>
    <d v="2016-02-06T00:00:00"/>
    <s v="Feb"/>
    <x v="0"/>
    <m/>
    <s v=""/>
    <n v="1392371"/>
    <n v="51"/>
    <s v="United States"/>
    <n v="1295"/>
    <n v="1512"/>
    <n v="109.91"/>
    <n v="239"/>
    <n v="4"/>
    <s v="USD"/>
    <s v="1"/>
  </r>
  <r>
    <s v="402012-4"/>
    <d v="2016-02-06T00:00:00"/>
    <s v="Feb"/>
    <x v="0"/>
    <m/>
    <s v=""/>
    <n v="1392371"/>
    <n v="51"/>
    <s v="United States"/>
    <n v="1295"/>
    <n v="1033"/>
    <n v="88.79"/>
    <n v="268"/>
    <n v="8"/>
    <s v="USD"/>
    <s v="1"/>
  </r>
  <r>
    <s v="402013-1"/>
    <d v="2016-02-06T00:00:00"/>
    <s v="Feb"/>
    <x v="0"/>
    <m/>
    <s v=""/>
    <n v="729681"/>
    <n v="28"/>
    <s v="Italy"/>
    <n v="1200"/>
    <n v="135"/>
    <n v="160.93"/>
    <n v="349.95"/>
    <n v="3"/>
    <s v="EUR"/>
    <n v="0.89270000000000005"/>
  </r>
  <r>
    <s v="402013-2"/>
    <d v="2016-02-06T00:00:00"/>
    <s v="Feb"/>
    <x v="0"/>
    <m/>
    <s v=""/>
    <n v="729681"/>
    <n v="28"/>
    <s v="Italy"/>
    <n v="1200"/>
    <n v="160"/>
    <n v="505.85"/>
    <n v="1099.99"/>
    <n v="6"/>
    <s v="EUR"/>
    <n v="0.89270000000000005"/>
  </r>
  <r>
    <s v="402013-3"/>
    <d v="2016-02-06T00:00:00"/>
    <s v="Feb"/>
    <x v="0"/>
    <m/>
    <s v=""/>
    <n v="729681"/>
    <n v="28"/>
    <s v="Italy"/>
    <n v="1200"/>
    <n v="2139"/>
    <n v="66.23"/>
    <n v="129.9"/>
    <n v="1"/>
    <s v="EUR"/>
    <n v="0.89270000000000005"/>
  </r>
  <r>
    <s v="402013-4"/>
    <d v="2016-02-06T00:00:00"/>
    <s v="Feb"/>
    <x v="0"/>
    <m/>
    <s v=""/>
    <n v="729681"/>
    <n v="28"/>
    <s v="Italy"/>
    <n v="1200"/>
    <n v="119"/>
    <n v="61.17"/>
    <n v="119.99"/>
    <n v="1"/>
    <s v="EUR"/>
    <n v="0.89270000000000005"/>
  </r>
  <r>
    <s v="404000-1"/>
    <d v="2016-02-08T00:00:00"/>
    <s v="Feb"/>
    <x v="0"/>
    <m/>
    <s v=""/>
    <n v="1258466"/>
    <n v="54"/>
    <s v="United States"/>
    <n v="2000"/>
    <n v="136"/>
    <n v="160.93"/>
    <n v="349.95"/>
    <n v="3"/>
    <s v="USD"/>
    <s v="1"/>
  </r>
  <r>
    <s v="404000-2"/>
    <d v="2016-02-08T00:00:00"/>
    <s v="Feb"/>
    <x v="0"/>
    <m/>
    <s v=""/>
    <n v="1258466"/>
    <n v="54"/>
    <s v="United States"/>
    <n v="2000"/>
    <n v="1258"/>
    <n v="20.39"/>
    <n v="39.99"/>
    <n v="5"/>
    <s v="USD"/>
    <s v="1"/>
  </r>
  <r>
    <s v="404000-3"/>
    <d v="2016-02-08T00:00:00"/>
    <s v="Feb"/>
    <x v="0"/>
    <m/>
    <s v=""/>
    <n v="1258466"/>
    <n v="54"/>
    <s v="United States"/>
    <n v="2000"/>
    <n v="1595"/>
    <n v="7.58"/>
    <n v="22.89"/>
    <n v="1"/>
    <s v="USD"/>
    <s v="1"/>
  </r>
  <r>
    <s v="404000-4"/>
    <d v="2016-02-08T00:00:00"/>
    <s v="Feb"/>
    <x v="0"/>
    <m/>
    <s v=""/>
    <n v="1258466"/>
    <n v="54"/>
    <s v="United States"/>
    <n v="2000"/>
    <n v="2109"/>
    <n v="131.28"/>
    <n v="257.5"/>
    <n v="2"/>
    <s v="USD"/>
    <s v="1"/>
  </r>
  <r>
    <s v="404001-1"/>
    <d v="2016-02-08T00:00:00"/>
    <s v="Feb"/>
    <x v="0"/>
    <m/>
    <s v=""/>
    <n v="495894"/>
    <n v="22"/>
    <s v="Germany"/>
    <n v="2000"/>
    <n v="2153"/>
    <n v="343.05"/>
    <n v="745.99"/>
    <n v="2"/>
    <s v="EUR"/>
    <n v="0.90080000000000005"/>
  </r>
  <r>
    <s v="404001-2"/>
    <d v="2016-02-08T00:00:00"/>
    <s v="Feb"/>
    <x v="0"/>
    <m/>
    <s v=""/>
    <n v="495894"/>
    <n v="22"/>
    <s v="Germany"/>
    <n v="2000"/>
    <n v="1635"/>
    <n v="7.58"/>
    <n v="22.89"/>
    <n v="1"/>
    <s v="EUR"/>
    <n v="0.90080000000000005"/>
  </r>
  <r>
    <s v="404002-1"/>
    <d v="2016-02-08T00:00:00"/>
    <s v="Feb"/>
    <x v="0"/>
    <m/>
    <s v=""/>
    <n v="1324963"/>
    <n v="57"/>
    <s v="United States"/>
    <n v="1645"/>
    <n v="1612"/>
    <n v="82.77"/>
    <n v="179.99"/>
    <n v="3"/>
    <s v="USD"/>
    <s v="1"/>
  </r>
  <r>
    <s v="404002-2"/>
    <d v="2016-02-08T00:00:00"/>
    <s v="Feb"/>
    <x v="0"/>
    <m/>
    <s v=""/>
    <n v="1324963"/>
    <n v="57"/>
    <s v="United States"/>
    <n v="1645"/>
    <n v="166"/>
    <n v="54.72"/>
    <n v="119"/>
    <n v="1"/>
    <s v="USD"/>
    <s v="1"/>
  </r>
  <r>
    <s v="404002-3"/>
    <d v="2016-02-08T00:00:00"/>
    <s v="Feb"/>
    <x v="0"/>
    <m/>
    <s v=""/>
    <n v="1324963"/>
    <n v="57"/>
    <s v="United States"/>
    <n v="1645"/>
    <n v="1545"/>
    <n v="123.24"/>
    <n v="268"/>
    <n v="2"/>
    <s v="USD"/>
    <s v="1"/>
  </r>
  <r>
    <s v="404002-4"/>
    <d v="2016-02-08T00:00:00"/>
    <s v="Feb"/>
    <x v="0"/>
    <m/>
    <s v=""/>
    <n v="1324963"/>
    <n v="57"/>
    <s v="United States"/>
    <n v="1645"/>
    <n v="471"/>
    <n v="50.47"/>
    <n v="99"/>
    <n v="3"/>
    <s v="USD"/>
    <s v="1"/>
  </r>
  <r>
    <s v="404004-1"/>
    <d v="2016-02-08T00:00:00"/>
    <s v="Feb"/>
    <x v="0"/>
    <m/>
    <s v=""/>
    <n v="368115"/>
    <n v="10"/>
    <s v="Canada"/>
    <n v="1210"/>
    <n v="2502"/>
    <n v="5.09"/>
    <n v="9.99"/>
    <n v="1"/>
    <s v="CAD"/>
    <n v="1.3951"/>
  </r>
  <r>
    <s v="404004-2"/>
    <d v="2016-02-08T00:00:00"/>
    <s v="Feb"/>
    <x v="0"/>
    <m/>
    <s v=""/>
    <n v="368115"/>
    <n v="10"/>
    <s v="Canada"/>
    <n v="1210"/>
    <n v="1272"/>
    <n v="3.54"/>
    <n v="6.95"/>
    <n v="5"/>
    <s v="CAD"/>
    <n v="1.3951"/>
  </r>
  <r>
    <s v="404004-3"/>
    <d v="2016-02-08T00:00:00"/>
    <s v="Feb"/>
    <x v="0"/>
    <m/>
    <s v=""/>
    <n v="368115"/>
    <n v="10"/>
    <s v="Canada"/>
    <n v="1210"/>
    <n v="404"/>
    <n v="430.38"/>
    <n v="1299"/>
    <n v="1"/>
    <s v="CAD"/>
    <n v="1.3951"/>
  </r>
  <r>
    <s v="404005-1"/>
    <d v="2016-02-08T00:00:00"/>
    <s v="Feb"/>
    <x v="0"/>
    <d v="2016-02-16T00:00:00"/>
    <n v="8"/>
    <n v="295597"/>
    <n v="0"/>
    <s v="Online"/>
    <s v=""/>
    <n v="491"/>
    <n v="205.09"/>
    <n v="619"/>
    <n v="1"/>
    <s v="CAD"/>
    <n v="1.3951"/>
  </r>
  <r>
    <s v="404005-2"/>
    <d v="2016-02-08T00:00:00"/>
    <s v="Feb"/>
    <x v="0"/>
    <d v="2016-02-16T00:00:00"/>
    <n v="8"/>
    <n v="295597"/>
    <n v="0"/>
    <s v="Online"/>
    <s v=""/>
    <n v="1456"/>
    <n v="138.41999999999999"/>
    <n v="301"/>
    <n v="5"/>
    <s v="CAD"/>
    <n v="1.3951"/>
  </r>
  <r>
    <s v="405000-1"/>
    <d v="2016-02-09T00:00:00"/>
    <s v="Feb"/>
    <x v="0"/>
    <m/>
    <s v=""/>
    <n v="1548406"/>
    <n v="47"/>
    <s v="United States"/>
    <n v="1120"/>
    <n v="1683"/>
    <n v="2.54"/>
    <n v="4.99"/>
    <n v="2"/>
    <s v="USD"/>
    <s v="1"/>
  </r>
  <r>
    <s v="405001-1"/>
    <d v="2016-02-09T00:00:00"/>
    <s v="Feb"/>
    <x v="0"/>
    <m/>
    <s v=""/>
    <n v="1437592"/>
    <n v="50"/>
    <s v="United States"/>
    <n v="2000"/>
    <n v="375"/>
    <n v="321.44"/>
    <n v="699"/>
    <n v="8"/>
    <s v="USD"/>
    <s v="1"/>
  </r>
  <r>
    <s v="405001-2"/>
    <d v="2016-02-09T00:00:00"/>
    <s v="Feb"/>
    <x v="0"/>
    <m/>
    <s v=""/>
    <n v="1437592"/>
    <n v="50"/>
    <s v="United States"/>
    <n v="2000"/>
    <n v="768"/>
    <n v="9.1300000000000008"/>
    <n v="17.899999999999999"/>
    <n v="2"/>
    <s v="USD"/>
    <s v="1"/>
  </r>
  <r>
    <s v="405001-3"/>
    <d v="2016-02-09T00:00:00"/>
    <s v="Feb"/>
    <x v="0"/>
    <m/>
    <s v=""/>
    <n v="1437592"/>
    <n v="50"/>
    <s v="United States"/>
    <n v="2000"/>
    <n v="1640"/>
    <n v="7.58"/>
    <n v="22.89"/>
    <n v="1"/>
    <s v="USD"/>
    <s v="1"/>
  </r>
  <r>
    <s v="405002-1"/>
    <d v="2016-02-09T00:00:00"/>
    <s v="Feb"/>
    <x v="0"/>
    <m/>
    <s v=""/>
    <n v="474309"/>
    <n v="27"/>
    <s v="Germany"/>
    <n v="2000"/>
    <n v="429"/>
    <n v="275.87"/>
    <n v="599.9"/>
    <n v="4"/>
    <s v="EUR"/>
    <n v="0.89"/>
  </r>
  <r>
    <s v="405002-2"/>
    <d v="2016-02-09T00:00:00"/>
    <s v="Feb"/>
    <x v="0"/>
    <m/>
    <s v=""/>
    <n v="474309"/>
    <n v="27"/>
    <s v="Germany"/>
    <n v="2000"/>
    <n v="2105"/>
    <n v="488.7"/>
    <n v="1475"/>
    <n v="4"/>
    <s v="EUR"/>
    <n v="0.89"/>
  </r>
  <r>
    <s v="405002-3"/>
    <d v="2016-02-09T00:00:00"/>
    <s v="Feb"/>
    <x v="0"/>
    <m/>
    <s v=""/>
    <n v="474309"/>
    <n v="27"/>
    <s v="Germany"/>
    <n v="2000"/>
    <n v="1620"/>
    <n v="28.05"/>
    <n v="60.99"/>
    <n v="2"/>
    <s v="EUR"/>
    <n v="0.89"/>
  </r>
  <r>
    <s v="405002-4"/>
    <d v="2016-02-09T00:00:00"/>
    <s v="Feb"/>
    <x v="0"/>
    <m/>
    <s v=""/>
    <n v="474309"/>
    <n v="27"/>
    <s v="Germany"/>
    <n v="2000"/>
    <n v="126"/>
    <n v="73.11"/>
    <n v="143.4"/>
    <n v="2"/>
    <s v="EUR"/>
    <n v="0.89"/>
  </r>
  <r>
    <s v="405002-5"/>
    <d v="2016-02-09T00:00:00"/>
    <s v="Feb"/>
    <x v="0"/>
    <m/>
    <s v=""/>
    <n v="474309"/>
    <n v="27"/>
    <s v="Germany"/>
    <n v="2000"/>
    <n v="337"/>
    <n v="151.30000000000001"/>
    <n v="329"/>
    <n v="7"/>
    <s v="EUR"/>
    <n v="0.89"/>
  </r>
  <r>
    <s v="405002-6"/>
    <d v="2016-02-09T00:00:00"/>
    <s v="Feb"/>
    <x v="0"/>
    <m/>
    <s v=""/>
    <n v="474309"/>
    <n v="27"/>
    <s v="Germany"/>
    <n v="2000"/>
    <n v="2367"/>
    <n v="101.96"/>
    <n v="199.99"/>
    <n v="2"/>
    <s v="EUR"/>
    <n v="0.89"/>
  </r>
  <r>
    <s v="405002-7"/>
    <d v="2016-02-09T00:00:00"/>
    <s v="Feb"/>
    <x v="0"/>
    <m/>
    <s v=""/>
    <n v="474309"/>
    <n v="27"/>
    <s v="Germany"/>
    <n v="2000"/>
    <n v="1639"/>
    <n v="5.09"/>
    <n v="9.99"/>
    <n v="1"/>
    <s v="EUR"/>
    <n v="0.89"/>
  </r>
  <r>
    <s v="405003-1"/>
    <d v="2016-02-09T00:00:00"/>
    <s v="Feb"/>
    <x v="0"/>
    <m/>
    <s v=""/>
    <n v="582819"/>
    <n v="24"/>
    <s v="Germany"/>
    <n v="1855"/>
    <n v="1648"/>
    <n v="56.08"/>
    <n v="109.99"/>
    <n v="3"/>
    <s v="EUR"/>
    <n v="0.89"/>
  </r>
  <r>
    <s v="405003-2"/>
    <d v="2016-02-09T00:00:00"/>
    <s v="Feb"/>
    <x v="0"/>
    <m/>
    <s v=""/>
    <n v="582819"/>
    <n v="24"/>
    <s v="Germany"/>
    <n v="1855"/>
    <n v="1302"/>
    <n v="43.69"/>
    <n v="95"/>
    <n v="1"/>
    <s v="EUR"/>
    <n v="0.89"/>
  </r>
  <r>
    <s v="405005-1"/>
    <d v="2016-02-09T00:00:00"/>
    <s v="Feb"/>
    <x v="0"/>
    <d v="2016-02-15T00:00:00"/>
    <n v="6"/>
    <n v="39894"/>
    <n v="0"/>
    <s v="Online"/>
    <s v=""/>
    <n v="1608"/>
    <n v="56.08"/>
    <n v="109.99"/>
    <n v="8"/>
    <s v="AUD"/>
    <n v="1.4314"/>
  </r>
  <r>
    <s v="405006-1"/>
    <d v="2016-02-09T00:00:00"/>
    <s v="Feb"/>
    <x v="0"/>
    <m/>
    <s v=""/>
    <n v="622011"/>
    <n v="17"/>
    <s v="France"/>
    <n v="350"/>
    <n v="1618"/>
    <n v="27.13"/>
    <n v="58.99"/>
    <n v="1"/>
    <s v="EUR"/>
    <n v="0.89"/>
  </r>
  <r>
    <s v="405006-2"/>
    <d v="2016-02-09T00:00:00"/>
    <s v="Feb"/>
    <x v="0"/>
    <m/>
    <s v=""/>
    <n v="622011"/>
    <n v="17"/>
    <s v="France"/>
    <n v="350"/>
    <n v="1603"/>
    <n v="56.08"/>
    <n v="109.99"/>
    <n v="1"/>
    <s v="EUR"/>
    <n v="0.89"/>
  </r>
  <r>
    <s v="405006-3"/>
    <d v="2016-02-09T00:00:00"/>
    <s v="Feb"/>
    <x v="0"/>
    <m/>
    <s v=""/>
    <n v="622011"/>
    <n v="17"/>
    <s v="France"/>
    <n v="350"/>
    <n v="1599"/>
    <n v="26.62"/>
    <n v="57.88"/>
    <n v="8"/>
    <s v="EUR"/>
    <n v="0.89"/>
  </r>
  <r>
    <s v="405007-1"/>
    <d v="2016-02-09T00:00:00"/>
    <s v="Feb"/>
    <x v="0"/>
    <m/>
    <s v=""/>
    <n v="1906549"/>
    <n v="57"/>
    <s v="United States"/>
    <n v="1645"/>
    <n v="1413"/>
    <n v="137.5"/>
    <n v="299"/>
    <n v="2"/>
    <s v="USD"/>
    <s v="1"/>
  </r>
  <r>
    <s v="406000-1"/>
    <d v="2016-02-10T00:00:00"/>
    <s v="Feb"/>
    <x v="0"/>
    <m/>
    <s v=""/>
    <n v="1533894"/>
    <n v="50"/>
    <s v="United States"/>
    <n v="2000"/>
    <n v="1134"/>
    <n v="146.69999999999999"/>
    <n v="319"/>
    <n v="2"/>
    <s v="USD"/>
    <s v="1"/>
  </r>
  <r>
    <s v="406001-1"/>
    <d v="2016-02-10T00:00:00"/>
    <s v="Feb"/>
    <x v="0"/>
    <d v="2016-02-15T00:00:00"/>
    <n v="5"/>
    <n v="1610147"/>
    <n v="0"/>
    <s v="Online"/>
    <s v=""/>
    <n v="1684"/>
    <n v="5.6"/>
    <n v="16.89"/>
    <n v="5"/>
    <s v="USD"/>
    <s v="1"/>
  </r>
  <r>
    <s v="406001-2"/>
    <d v="2016-02-10T00:00:00"/>
    <s v="Feb"/>
    <x v="0"/>
    <d v="2016-02-15T00:00:00"/>
    <n v="5"/>
    <n v="1610147"/>
    <n v="0"/>
    <s v="Online"/>
    <s v=""/>
    <n v="100"/>
    <n v="55.18"/>
    <n v="120"/>
    <n v="2"/>
    <s v="USD"/>
    <s v="1"/>
  </r>
  <r>
    <s v="406001-3"/>
    <d v="2016-02-10T00:00:00"/>
    <s v="Feb"/>
    <x v="0"/>
    <d v="2016-02-15T00:00:00"/>
    <n v="5"/>
    <n v="1610147"/>
    <n v="0"/>
    <s v="Online"/>
    <s v=""/>
    <n v="1500"/>
    <n v="65.77"/>
    <n v="129"/>
    <n v="3"/>
    <s v="USD"/>
    <s v="1"/>
  </r>
  <r>
    <s v="406001-4"/>
    <d v="2016-02-10T00:00:00"/>
    <s v="Feb"/>
    <x v="0"/>
    <d v="2016-02-15T00:00:00"/>
    <n v="5"/>
    <n v="1610147"/>
    <n v="0"/>
    <s v="Online"/>
    <s v=""/>
    <n v="430"/>
    <n v="137.63"/>
    <n v="269.95"/>
    <n v="3"/>
    <s v="USD"/>
    <s v="1"/>
  </r>
  <r>
    <s v="406001-5"/>
    <d v="2016-02-10T00:00:00"/>
    <s v="Feb"/>
    <x v="0"/>
    <d v="2016-02-15T00:00:00"/>
    <n v="5"/>
    <n v="1610147"/>
    <n v="0"/>
    <s v="Online"/>
    <s v=""/>
    <n v="2099"/>
    <n v="131.28"/>
    <n v="257.5"/>
    <n v="1"/>
    <s v="USD"/>
    <s v="1"/>
  </r>
  <r>
    <s v="406001-6"/>
    <d v="2016-02-10T00:00:00"/>
    <s v="Feb"/>
    <x v="0"/>
    <d v="2016-02-15T00:00:00"/>
    <n v="5"/>
    <n v="1610147"/>
    <n v="0"/>
    <s v="Online"/>
    <s v=""/>
    <n v="450"/>
    <n v="304.48"/>
    <n v="919"/>
    <n v="1"/>
    <s v="USD"/>
    <s v="1"/>
  </r>
  <r>
    <s v="406001-7"/>
    <d v="2016-02-10T00:00:00"/>
    <s v="Feb"/>
    <x v="0"/>
    <d v="2016-02-15T00:00:00"/>
    <n v="5"/>
    <n v="1610147"/>
    <n v="0"/>
    <s v="Online"/>
    <s v=""/>
    <n v="452"/>
    <n v="112.14"/>
    <n v="219.95"/>
    <n v="2"/>
    <s v="USD"/>
    <s v="1"/>
  </r>
  <r>
    <s v="406002-1"/>
    <d v="2016-02-10T00:00:00"/>
    <s v="Feb"/>
    <x v="0"/>
    <m/>
    <s v=""/>
    <n v="1954639"/>
    <n v="47"/>
    <s v="United States"/>
    <n v="1120"/>
    <n v="1791"/>
    <n v="21.92"/>
    <n v="43"/>
    <n v="1"/>
    <s v="USD"/>
    <s v="1"/>
  </r>
  <r>
    <s v="406002-2"/>
    <d v="2016-02-10T00:00:00"/>
    <s v="Feb"/>
    <x v="0"/>
    <m/>
    <s v=""/>
    <n v="1954639"/>
    <n v="47"/>
    <s v="United States"/>
    <n v="1120"/>
    <n v="64"/>
    <n v="83.24"/>
    <n v="181"/>
    <n v="7"/>
    <s v="USD"/>
    <s v="1"/>
  </r>
  <r>
    <s v="406002-3"/>
    <d v="2016-02-10T00:00:00"/>
    <s v="Feb"/>
    <x v="0"/>
    <m/>
    <s v=""/>
    <n v="1954639"/>
    <n v="47"/>
    <s v="United States"/>
    <n v="1120"/>
    <n v="1191"/>
    <n v="81.569999999999993"/>
    <n v="160"/>
    <n v="1"/>
    <s v="USD"/>
    <s v="1"/>
  </r>
  <r>
    <s v="406003-1"/>
    <d v="2016-02-10T00:00:00"/>
    <s v="Feb"/>
    <x v="0"/>
    <m/>
    <s v=""/>
    <n v="1310201"/>
    <n v="65"/>
    <s v="United States"/>
    <n v="1785"/>
    <n v="432"/>
    <n v="254.86"/>
    <n v="499.9"/>
    <n v="10"/>
    <s v="USD"/>
    <s v="1"/>
  </r>
  <r>
    <s v="406003-2"/>
    <d v="2016-02-10T00:00:00"/>
    <s v="Feb"/>
    <x v="0"/>
    <m/>
    <s v=""/>
    <n v="1310201"/>
    <n v="65"/>
    <s v="United States"/>
    <n v="1785"/>
    <n v="100"/>
    <n v="55.18"/>
    <n v="120"/>
    <n v="3"/>
    <s v="USD"/>
    <s v="1"/>
  </r>
  <r>
    <s v="406004-1"/>
    <d v="2016-02-10T00:00:00"/>
    <s v="Feb"/>
    <x v="0"/>
    <m/>
    <s v=""/>
    <n v="1389462"/>
    <n v="43"/>
    <s v="United States"/>
    <n v="1190"/>
    <n v="725"/>
    <n v="87.37"/>
    <n v="190"/>
    <n v="1"/>
    <s v="USD"/>
    <s v="1"/>
  </r>
  <r>
    <s v="406005-1"/>
    <d v="2016-02-10T00:00:00"/>
    <s v="Feb"/>
    <x v="0"/>
    <m/>
    <s v=""/>
    <n v="1883820"/>
    <n v="61"/>
    <s v="United States"/>
    <n v="2000"/>
    <n v="2495"/>
    <n v="5.09"/>
    <n v="9.99"/>
    <n v="7"/>
    <s v="USD"/>
    <s v="1"/>
  </r>
  <r>
    <s v="406005-2"/>
    <d v="2016-02-10T00:00:00"/>
    <s v="Feb"/>
    <x v="0"/>
    <m/>
    <s v=""/>
    <n v="1883820"/>
    <n v="61"/>
    <s v="United States"/>
    <n v="2000"/>
    <n v="90"/>
    <n v="49.69"/>
    <n v="149.99"/>
    <n v="3"/>
    <s v="USD"/>
    <s v="1"/>
  </r>
  <r>
    <s v="406006-1"/>
    <d v="2016-02-10T00:00:00"/>
    <s v="Feb"/>
    <x v="0"/>
    <m/>
    <s v=""/>
    <n v="761306"/>
    <n v="29"/>
    <s v="Italy"/>
    <n v="1000"/>
    <n v="593"/>
    <n v="152.08000000000001"/>
    <n v="459"/>
    <n v="2"/>
    <s v="EUR"/>
    <n v="0.88829999999999998"/>
  </r>
  <r>
    <s v="406006-2"/>
    <d v="2016-02-10T00:00:00"/>
    <s v="Feb"/>
    <x v="0"/>
    <m/>
    <s v=""/>
    <n v="761306"/>
    <n v="29"/>
    <s v="Italy"/>
    <n v="1000"/>
    <n v="62"/>
    <n v="83.24"/>
    <n v="181"/>
    <n v="3"/>
    <s v="EUR"/>
    <n v="0.88829999999999998"/>
  </r>
  <r>
    <s v="406006-3"/>
    <d v="2016-02-10T00:00:00"/>
    <s v="Feb"/>
    <x v="0"/>
    <m/>
    <s v=""/>
    <n v="761306"/>
    <n v="29"/>
    <s v="Italy"/>
    <n v="1000"/>
    <n v="1584"/>
    <n v="5.09"/>
    <n v="9.99"/>
    <n v="1"/>
    <s v="EUR"/>
    <n v="0.88829999999999998"/>
  </r>
  <r>
    <s v="406006-4"/>
    <d v="2016-02-10T00:00:00"/>
    <s v="Feb"/>
    <x v="0"/>
    <m/>
    <s v=""/>
    <n v="761306"/>
    <n v="29"/>
    <s v="Italy"/>
    <n v="1000"/>
    <n v="979"/>
    <n v="143.26"/>
    <n v="281"/>
    <n v="7"/>
    <s v="EUR"/>
    <n v="0.88829999999999998"/>
  </r>
  <r>
    <s v="406006-5"/>
    <d v="2016-02-10T00:00:00"/>
    <s v="Feb"/>
    <x v="0"/>
    <m/>
    <s v=""/>
    <n v="761306"/>
    <n v="29"/>
    <s v="Italy"/>
    <n v="1000"/>
    <n v="135"/>
    <n v="160.93"/>
    <n v="349.95"/>
    <n v="1"/>
    <s v="EUR"/>
    <n v="0.88829999999999998"/>
  </r>
  <r>
    <s v="406006-6"/>
    <d v="2016-02-10T00:00:00"/>
    <s v="Feb"/>
    <x v="0"/>
    <m/>
    <s v=""/>
    <n v="761306"/>
    <n v="29"/>
    <s v="Italy"/>
    <n v="1000"/>
    <n v="1703"/>
    <n v="2.75"/>
    <n v="5.39"/>
    <n v="2"/>
    <s v="EUR"/>
    <n v="0.88829999999999998"/>
  </r>
  <r>
    <s v="406007-1"/>
    <d v="2016-02-10T00:00:00"/>
    <s v="Feb"/>
    <x v="0"/>
    <d v="2016-02-20T00:00:00"/>
    <n v="10"/>
    <n v="1451764"/>
    <n v="0"/>
    <s v="Online"/>
    <s v=""/>
    <n v="1602"/>
    <n v="82.77"/>
    <n v="179.99"/>
    <n v="2"/>
    <s v="USD"/>
    <s v="1"/>
  </r>
  <r>
    <s v="406008-1"/>
    <d v="2016-02-10T00:00:00"/>
    <s v="Feb"/>
    <x v="0"/>
    <m/>
    <s v=""/>
    <n v="1827243"/>
    <n v="66"/>
    <s v="United States"/>
    <n v="840"/>
    <n v="430"/>
    <n v="137.63"/>
    <n v="269.95"/>
    <n v="1"/>
    <s v="USD"/>
    <s v="1"/>
  </r>
  <r>
    <s v="406008-2"/>
    <d v="2016-02-10T00:00:00"/>
    <s v="Feb"/>
    <x v="0"/>
    <m/>
    <s v=""/>
    <n v="1827243"/>
    <n v="66"/>
    <s v="United States"/>
    <n v="840"/>
    <n v="435"/>
    <n v="137.63"/>
    <n v="269.95"/>
    <n v="9"/>
    <s v="USD"/>
    <s v="1"/>
  </r>
  <r>
    <s v="406008-3"/>
    <d v="2016-02-10T00:00:00"/>
    <s v="Feb"/>
    <x v="0"/>
    <m/>
    <s v=""/>
    <n v="1827243"/>
    <n v="66"/>
    <s v="United States"/>
    <n v="840"/>
    <n v="152"/>
    <n v="392.6"/>
    <n v="1184.97"/>
    <n v="4"/>
    <s v="USD"/>
    <s v="1"/>
  </r>
  <r>
    <s v="406008-4"/>
    <d v="2016-02-10T00:00:00"/>
    <s v="Feb"/>
    <x v="0"/>
    <m/>
    <s v=""/>
    <n v="1827243"/>
    <n v="66"/>
    <s v="United States"/>
    <n v="840"/>
    <n v="2421"/>
    <n v="13.25"/>
    <n v="25.99"/>
    <n v="5"/>
    <s v="USD"/>
    <s v="1"/>
  </r>
  <r>
    <s v="406008-5"/>
    <d v="2016-02-10T00:00:00"/>
    <s v="Feb"/>
    <x v="0"/>
    <m/>
    <s v=""/>
    <n v="1827243"/>
    <n v="66"/>
    <s v="United States"/>
    <n v="840"/>
    <n v="1703"/>
    <n v="2.75"/>
    <n v="5.39"/>
    <n v="3"/>
    <s v="USD"/>
    <s v="1"/>
  </r>
  <r>
    <s v="406008-6"/>
    <d v="2016-02-10T00:00:00"/>
    <s v="Feb"/>
    <x v="0"/>
    <m/>
    <s v=""/>
    <n v="1827243"/>
    <n v="66"/>
    <s v="United States"/>
    <n v="840"/>
    <n v="72"/>
    <n v="22.05"/>
    <n v="47.95"/>
    <n v="4"/>
    <s v="USD"/>
    <s v="1"/>
  </r>
  <r>
    <s v="406008-7"/>
    <d v="2016-02-10T00:00:00"/>
    <s v="Feb"/>
    <x v="0"/>
    <m/>
    <s v=""/>
    <n v="1827243"/>
    <n v="66"/>
    <s v="United States"/>
    <n v="840"/>
    <n v="305"/>
    <n v="151.30000000000001"/>
    <n v="329"/>
    <n v="4"/>
    <s v="USD"/>
    <s v="1"/>
  </r>
  <r>
    <s v="406009-1"/>
    <d v="2016-02-10T00:00:00"/>
    <s v="Feb"/>
    <x v="0"/>
    <m/>
    <s v=""/>
    <n v="332217"/>
    <n v="8"/>
    <s v="Canada"/>
    <n v="2105"/>
    <n v="537"/>
    <n v="65.77"/>
    <n v="129"/>
    <n v="3"/>
    <s v="CAD"/>
    <n v="1.3858999999999999"/>
  </r>
  <r>
    <s v="406010-1"/>
    <d v="2016-02-10T00:00:00"/>
    <s v="Feb"/>
    <x v="0"/>
    <m/>
    <s v=""/>
    <n v="490481"/>
    <n v="20"/>
    <s v="Germany"/>
    <n v="1715"/>
    <n v="1605"/>
    <n v="96.08"/>
    <n v="289.99"/>
    <n v="3"/>
    <s v="EUR"/>
    <n v="0.88829999999999998"/>
  </r>
  <r>
    <s v="406010-2"/>
    <d v="2016-02-10T00:00:00"/>
    <s v="Feb"/>
    <x v="0"/>
    <m/>
    <s v=""/>
    <n v="490481"/>
    <n v="20"/>
    <s v="Germany"/>
    <n v="1715"/>
    <n v="1593"/>
    <n v="6.39"/>
    <n v="13.89"/>
    <n v="3"/>
    <s v="EUR"/>
    <n v="0.88829999999999998"/>
  </r>
  <r>
    <s v="406010-3"/>
    <d v="2016-02-10T00:00:00"/>
    <s v="Feb"/>
    <x v="0"/>
    <m/>
    <s v=""/>
    <n v="490481"/>
    <n v="20"/>
    <s v="Germany"/>
    <n v="1715"/>
    <n v="2436"/>
    <n v="22.94"/>
    <n v="44.99"/>
    <n v="2"/>
    <s v="EUR"/>
    <n v="0.88829999999999998"/>
  </r>
  <r>
    <s v="406010-4"/>
    <d v="2016-02-10T00:00:00"/>
    <s v="Feb"/>
    <x v="0"/>
    <m/>
    <s v=""/>
    <n v="490481"/>
    <n v="20"/>
    <s v="Germany"/>
    <n v="1715"/>
    <n v="2168"/>
    <n v="75.959999999999994"/>
    <n v="149"/>
    <n v="1"/>
    <s v="EUR"/>
    <n v="0.88829999999999998"/>
  </r>
  <r>
    <s v="407000-1"/>
    <d v="2016-02-11T00:00:00"/>
    <s v="Feb"/>
    <x v="0"/>
    <m/>
    <s v=""/>
    <n v="526411"/>
    <n v="19"/>
    <s v="Germany"/>
    <n v="1295"/>
    <n v="1369"/>
    <n v="20.149999999999999"/>
    <n v="43.81"/>
    <n v="3"/>
    <s v="EUR"/>
    <n v="0.88129999999999997"/>
  </r>
  <r>
    <s v="407000-2"/>
    <d v="2016-02-11T00:00:00"/>
    <s v="Feb"/>
    <x v="0"/>
    <m/>
    <s v=""/>
    <n v="526411"/>
    <n v="19"/>
    <s v="Germany"/>
    <n v="1295"/>
    <n v="150"/>
    <n v="392.6"/>
    <n v="1184.97"/>
    <n v="3"/>
    <s v="EUR"/>
    <n v="0.88129999999999997"/>
  </r>
  <r>
    <s v="407001-1"/>
    <d v="2016-02-11T00:00:00"/>
    <s v="Feb"/>
    <x v="0"/>
    <m/>
    <s v=""/>
    <n v="993480"/>
    <n v="37"/>
    <s v="United Kingdom"/>
    <n v="2100"/>
    <n v="1008"/>
    <n v="84.84"/>
    <n v="184.5"/>
    <n v="3"/>
    <s v="GBP"/>
    <n v="0.69389999999999996"/>
  </r>
  <r>
    <s v="407001-2"/>
    <d v="2016-02-11T00:00:00"/>
    <s v="Feb"/>
    <x v="0"/>
    <m/>
    <s v=""/>
    <n v="993480"/>
    <n v="37"/>
    <s v="United Kingdom"/>
    <n v="2100"/>
    <n v="1606"/>
    <n v="73.569999999999993"/>
    <n v="159.99"/>
    <n v="1"/>
    <s v="GBP"/>
    <n v="0.69389999999999996"/>
  </r>
  <r>
    <s v="407001-3"/>
    <d v="2016-02-11T00:00:00"/>
    <s v="Feb"/>
    <x v="0"/>
    <m/>
    <s v=""/>
    <n v="993480"/>
    <n v="37"/>
    <s v="United Kingdom"/>
    <n v="2100"/>
    <n v="1446"/>
    <n v="132.9"/>
    <n v="289"/>
    <n v="7"/>
    <s v="GBP"/>
    <n v="0.69389999999999996"/>
  </r>
  <r>
    <s v="407002-1"/>
    <d v="2016-02-11T00:00:00"/>
    <s v="Feb"/>
    <x v="0"/>
    <d v="2016-02-16T00:00:00"/>
    <n v="5"/>
    <n v="1342915"/>
    <n v="0"/>
    <s v="Online"/>
    <s v=""/>
    <n v="1092"/>
    <n v="222.98"/>
    <n v="673"/>
    <n v="8"/>
    <s v="USD"/>
    <s v="1"/>
  </r>
  <r>
    <s v="407003-1"/>
    <d v="2016-02-11T00:00:00"/>
    <s v="Feb"/>
    <x v="0"/>
    <m/>
    <s v=""/>
    <n v="960606"/>
    <n v="38"/>
    <s v="United Kingdom"/>
    <n v="1800"/>
    <n v="1743"/>
    <n v="14.28"/>
    <n v="28"/>
    <n v="1"/>
    <s v="GBP"/>
    <n v="0.69389999999999996"/>
  </r>
  <r>
    <s v="407003-2"/>
    <d v="2016-02-11T00:00:00"/>
    <s v="Feb"/>
    <x v="0"/>
    <m/>
    <s v=""/>
    <n v="960606"/>
    <n v="38"/>
    <s v="United Kingdom"/>
    <n v="1800"/>
    <n v="2033"/>
    <n v="82.77"/>
    <n v="179.99"/>
    <n v="1"/>
    <s v="GBP"/>
    <n v="0.69389999999999996"/>
  </r>
  <r>
    <s v="407003-3"/>
    <d v="2016-02-11T00:00:00"/>
    <s v="Feb"/>
    <x v="0"/>
    <m/>
    <s v=""/>
    <n v="960606"/>
    <n v="38"/>
    <s v="United Kingdom"/>
    <n v="1800"/>
    <n v="114"/>
    <n v="82.83"/>
    <n v="249.99"/>
    <n v="1"/>
    <s v="GBP"/>
    <n v="0.69389999999999996"/>
  </r>
  <r>
    <s v="407004-1"/>
    <d v="2016-02-11T00:00:00"/>
    <s v="Feb"/>
    <x v="0"/>
    <m/>
    <s v=""/>
    <n v="307767"/>
    <n v="10"/>
    <s v="Canada"/>
    <n v="1210"/>
    <n v="1674"/>
    <n v="3.56"/>
    <n v="6.99"/>
    <n v="2"/>
    <s v="CAD"/>
    <n v="1.3960999999999999"/>
  </r>
  <r>
    <s v="407004-2"/>
    <d v="2016-02-11T00:00:00"/>
    <s v="Feb"/>
    <x v="0"/>
    <m/>
    <s v=""/>
    <n v="307767"/>
    <n v="10"/>
    <s v="Canada"/>
    <n v="1210"/>
    <n v="1361"/>
    <n v="16.559999999999999"/>
    <n v="49.99"/>
    <n v="5"/>
    <s v="CAD"/>
    <n v="1.3960999999999999"/>
  </r>
  <r>
    <s v="407004-3"/>
    <d v="2016-02-11T00:00:00"/>
    <s v="Feb"/>
    <x v="0"/>
    <m/>
    <s v=""/>
    <n v="307767"/>
    <n v="10"/>
    <s v="Canada"/>
    <n v="1210"/>
    <n v="1667"/>
    <n v="2.8"/>
    <n v="5.5"/>
    <n v="1"/>
    <s v="CAD"/>
    <n v="1.3960999999999999"/>
  </r>
  <r>
    <s v="407005-1"/>
    <d v="2016-02-11T00:00:00"/>
    <s v="Feb"/>
    <x v="0"/>
    <m/>
    <s v=""/>
    <n v="2043928"/>
    <n v="59"/>
    <s v="United States"/>
    <n v="2000"/>
    <n v="597"/>
    <n v="70.87"/>
    <n v="139"/>
    <n v="2"/>
    <s v="USD"/>
    <s v="1"/>
  </r>
  <r>
    <s v="407005-2"/>
    <d v="2016-02-11T00:00:00"/>
    <s v="Feb"/>
    <x v="0"/>
    <m/>
    <s v=""/>
    <n v="2043928"/>
    <n v="59"/>
    <s v="United States"/>
    <n v="2000"/>
    <n v="2501"/>
    <n v="12.09"/>
    <n v="23.72"/>
    <n v="2"/>
    <s v="USD"/>
    <s v="1"/>
  </r>
  <r>
    <s v="407005-3"/>
    <d v="2016-02-11T00:00:00"/>
    <s v="Feb"/>
    <x v="0"/>
    <m/>
    <s v=""/>
    <n v="2043928"/>
    <n v="59"/>
    <s v="United States"/>
    <n v="2000"/>
    <n v="523"/>
    <n v="70.87"/>
    <n v="139"/>
    <n v="1"/>
    <s v="USD"/>
    <s v="1"/>
  </r>
  <r>
    <s v="407005-4"/>
    <d v="2016-02-11T00:00:00"/>
    <s v="Feb"/>
    <x v="0"/>
    <m/>
    <s v=""/>
    <n v="2043928"/>
    <n v="59"/>
    <s v="United States"/>
    <n v="2000"/>
    <n v="327"/>
    <n v="142.24"/>
    <n v="279"/>
    <n v="3"/>
    <s v="USD"/>
    <s v="1"/>
  </r>
  <r>
    <s v="407005-5"/>
    <d v="2016-02-11T00:00:00"/>
    <s v="Feb"/>
    <x v="0"/>
    <m/>
    <s v=""/>
    <n v="2043928"/>
    <n v="59"/>
    <s v="United States"/>
    <n v="2000"/>
    <n v="81"/>
    <n v="18.649999999999999"/>
    <n v="40.549999999999997"/>
    <n v="6"/>
    <s v="USD"/>
    <s v="1"/>
  </r>
  <r>
    <s v="407006-1"/>
    <d v="2016-02-11T00:00:00"/>
    <s v="Feb"/>
    <x v="0"/>
    <m/>
    <s v=""/>
    <n v="516663"/>
    <n v="27"/>
    <s v="Germany"/>
    <n v="2000"/>
    <n v="1018"/>
    <n v="86.45"/>
    <n v="188"/>
    <n v="4"/>
    <s v="EUR"/>
    <n v="0.88129999999999997"/>
  </r>
  <r>
    <s v="407006-2"/>
    <d v="2016-02-11T00:00:00"/>
    <s v="Feb"/>
    <x v="0"/>
    <m/>
    <s v=""/>
    <n v="516663"/>
    <n v="27"/>
    <s v="Germany"/>
    <n v="2000"/>
    <n v="957"/>
    <n v="76.53"/>
    <n v="231"/>
    <n v="1"/>
    <s v="EUR"/>
    <n v="0.88129999999999997"/>
  </r>
  <r>
    <s v="407007-1"/>
    <d v="2016-02-11T00:00:00"/>
    <s v="Feb"/>
    <x v="0"/>
    <m/>
    <s v=""/>
    <n v="224111"/>
    <n v="10"/>
    <s v="Canada"/>
    <n v="1210"/>
    <n v="151"/>
    <n v="392.6"/>
    <n v="1184.97"/>
    <n v="1"/>
    <s v="CAD"/>
    <n v="1.3960999999999999"/>
  </r>
  <r>
    <s v="407007-2"/>
    <d v="2016-02-11T00:00:00"/>
    <s v="Feb"/>
    <x v="0"/>
    <m/>
    <s v=""/>
    <n v="224111"/>
    <n v="10"/>
    <s v="Canada"/>
    <n v="1210"/>
    <n v="1845"/>
    <n v="815.22"/>
    <n v="1599"/>
    <n v="3"/>
    <s v="CAD"/>
    <n v="1.3960999999999999"/>
  </r>
  <r>
    <s v="407007-3"/>
    <d v="2016-02-11T00:00:00"/>
    <s v="Feb"/>
    <x v="0"/>
    <m/>
    <s v=""/>
    <n v="224111"/>
    <n v="10"/>
    <s v="Canada"/>
    <n v="1210"/>
    <n v="1675"/>
    <n v="3.17"/>
    <n v="6.89"/>
    <n v="1"/>
    <s v="CAD"/>
    <n v="1.3960999999999999"/>
  </r>
  <r>
    <s v="407007-4"/>
    <d v="2016-02-11T00:00:00"/>
    <s v="Feb"/>
    <x v="0"/>
    <m/>
    <s v=""/>
    <n v="224111"/>
    <n v="10"/>
    <s v="Canada"/>
    <n v="1210"/>
    <n v="1578"/>
    <n v="72.56"/>
    <n v="219"/>
    <n v="1"/>
    <s v="CAD"/>
    <n v="1.3960999999999999"/>
  </r>
  <r>
    <s v="407009-1"/>
    <d v="2016-02-11T00:00:00"/>
    <s v="Feb"/>
    <x v="0"/>
    <m/>
    <s v=""/>
    <n v="367131"/>
    <n v="9"/>
    <s v="Canada"/>
    <n v="1500"/>
    <n v="1863"/>
    <n v="915.08"/>
    <n v="1989.9"/>
    <n v="6"/>
    <s v="CAD"/>
    <n v="1.3960999999999999"/>
  </r>
  <r>
    <s v="407009-2"/>
    <d v="2016-02-11T00:00:00"/>
    <s v="Feb"/>
    <x v="0"/>
    <m/>
    <s v=""/>
    <n v="367131"/>
    <n v="9"/>
    <s v="Canada"/>
    <n v="1500"/>
    <n v="385"/>
    <n v="166.2"/>
    <n v="326"/>
    <n v="1"/>
    <s v="CAD"/>
    <n v="1.3960999999999999"/>
  </r>
  <r>
    <s v="407010-1"/>
    <d v="2016-02-11T00:00:00"/>
    <s v="Feb"/>
    <x v="0"/>
    <d v="2016-02-14T00:00:00"/>
    <n v="3"/>
    <n v="1380756"/>
    <n v="0"/>
    <s v="Online"/>
    <s v=""/>
    <n v="1580"/>
    <n v="72.56"/>
    <n v="219"/>
    <n v="1"/>
    <s v="USD"/>
    <s v="1"/>
  </r>
  <r>
    <s v="407010-2"/>
    <d v="2016-02-11T00:00:00"/>
    <s v="Feb"/>
    <x v="0"/>
    <d v="2016-02-14T00:00:00"/>
    <n v="3"/>
    <n v="1380756"/>
    <n v="0"/>
    <s v="Online"/>
    <s v=""/>
    <n v="2083"/>
    <n v="50.98"/>
    <n v="99.99"/>
    <n v="6"/>
    <s v="USD"/>
    <s v="1"/>
  </r>
  <r>
    <s v="407010-3"/>
    <d v="2016-02-11T00:00:00"/>
    <s v="Feb"/>
    <x v="0"/>
    <d v="2016-02-14T00:00:00"/>
    <n v="3"/>
    <n v="1380756"/>
    <n v="0"/>
    <s v="Online"/>
    <s v=""/>
    <n v="1693"/>
    <n v="3.16"/>
    <n v="6.88"/>
    <n v="2"/>
    <s v="USD"/>
    <s v="1"/>
  </r>
  <r>
    <s v="407011-1"/>
    <d v="2016-02-11T00:00:00"/>
    <s v="Feb"/>
    <x v="0"/>
    <m/>
    <s v=""/>
    <n v="1983649"/>
    <n v="50"/>
    <s v="United States"/>
    <n v="2000"/>
    <n v="596"/>
    <n v="62.95"/>
    <n v="190"/>
    <n v="1"/>
    <s v="USD"/>
    <s v="1"/>
  </r>
  <r>
    <s v="407011-2"/>
    <d v="2016-02-11T00:00:00"/>
    <s v="Feb"/>
    <x v="0"/>
    <m/>
    <s v=""/>
    <n v="1983649"/>
    <n v="50"/>
    <s v="United States"/>
    <n v="2000"/>
    <n v="446"/>
    <n v="112.14"/>
    <n v="219.95"/>
    <n v="2"/>
    <s v="USD"/>
    <s v="1"/>
  </r>
  <r>
    <s v="407011-3"/>
    <d v="2016-02-11T00:00:00"/>
    <s v="Feb"/>
    <x v="0"/>
    <m/>
    <s v=""/>
    <n v="1983649"/>
    <n v="50"/>
    <s v="United States"/>
    <n v="2000"/>
    <n v="146"/>
    <n v="960.82"/>
    <n v="2899.99"/>
    <n v="1"/>
    <s v="USD"/>
    <s v="1"/>
  </r>
  <r>
    <s v="407011-4"/>
    <d v="2016-02-11T00:00:00"/>
    <s v="Feb"/>
    <x v="0"/>
    <m/>
    <s v=""/>
    <n v="1983649"/>
    <n v="50"/>
    <s v="United States"/>
    <n v="2000"/>
    <n v="774"/>
    <n v="7.9"/>
    <n v="15.5"/>
    <n v="2"/>
    <s v="USD"/>
    <s v="1"/>
  </r>
  <r>
    <s v="408001-1"/>
    <d v="2016-02-12T00:00:00"/>
    <s v="Feb"/>
    <x v="0"/>
    <m/>
    <s v=""/>
    <n v="322186"/>
    <n v="9"/>
    <s v="Canada"/>
    <n v="1500"/>
    <n v="1252"/>
    <n v="30.58"/>
    <n v="59.99"/>
    <n v="5"/>
    <s v="CAD"/>
    <n v="1.3923000000000001"/>
  </r>
  <r>
    <s v="408001-2"/>
    <d v="2016-02-12T00:00:00"/>
    <s v="Feb"/>
    <x v="0"/>
    <m/>
    <s v=""/>
    <n v="322186"/>
    <n v="9"/>
    <s v="Canada"/>
    <n v="1500"/>
    <n v="1703"/>
    <n v="2.75"/>
    <n v="5.39"/>
    <n v="4"/>
    <s v="CAD"/>
    <n v="1.3923000000000001"/>
  </r>
  <r>
    <s v="408001-3"/>
    <d v="2016-02-12T00:00:00"/>
    <s v="Feb"/>
    <x v="0"/>
    <m/>
    <s v=""/>
    <n v="322186"/>
    <n v="9"/>
    <s v="Canada"/>
    <n v="1500"/>
    <n v="1093"/>
    <n v="188.19"/>
    <n v="568"/>
    <n v="6"/>
    <s v="CAD"/>
    <n v="1.3923000000000001"/>
  </r>
  <r>
    <s v="408001-4"/>
    <d v="2016-02-12T00:00:00"/>
    <s v="Feb"/>
    <x v="0"/>
    <m/>
    <s v=""/>
    <n v="322186"/>
    <n v="9"/>
    <s v="Canada"/>
    <n v="1500"/>
    <n v="1655"/>
    <n v="96.08"/>
    <n v="289.99"/>
    <n v="5"/>
    <s v="CAD"/>
    <n v="1.3923000000000001"/>
  </r>
  <r>
    <s v="408002-1"/>
    <d v="2016-02-12T00:00:00"/>
    <s v="Feb"/>
    <x v="0"/>
    <m/>
    <s v=""/>
    <n v="1297155"/>
    <n v="43"/>
    <s v="United States"/>
    <n v="1190"/>
    <n v="1279"/>
    <n v="7.64"/>
    <n v="14.99"/>
    <n v="3"/>
    <s v="USD"/>
    <s v="1"/>
  </r>
  <r>
    <s v="408003-1"/>
    <d v="2016-02-12T00:00:00"/>
    <s v="Feb"/>
    <x v="0"/>
    <m/>
    <s v=""/>
    <n v="1716565"/>
    <n v="61"/>
    <s v="United States"/>
    <n v="2000"/>
    <n v="1584"/>
    <n v="5.09"/>
    <n v="9.99"/>
    <n v="7"/>
    <s v="USD"/>
    <s v="1"/>
  </r>
  <r>
    <s v="408003-2"/>
    <d v="2016-02-12T00:00:00"/>
    <s v="Feb"/>
    <x v="0"/>
    <m/>
    <s v=""/>
    <n v="1716565"/>
    <n v="61"/>
    <s v="United States"/>
    <n v="2000"/>
    <n v="95"/>
    <n v="34.36"/>
    <n v="67.400000000000006"/>
    <n v="1"/>
    <s v="USD"/>
    <s v="1"/>
  </r>
  <r>
    <s v="408003-3"/>
    <d v="2016-02-12T00:00:00"/>
    <s v="Feb"/>
    <x v="0"/>
    <m/>
    <s v=""/>
    <n v="1716565"/>
    <n v="61"/>
    <s v="United States"/>
    <n v="2000"/>
    <n v="1063"/>
    <n v="155.43"/>
    <n v="338"/>
    <n v="10"/>
    <s v="USD"/>
    <s v="1"/>
  </r>
  <r>
    <s v="408003-4"/>
    <d v="2016-02-12T00:00:00"/>
    <s v="Feb"/>
    <x v="0"/>
    <m/>
    <s v=""/>
    <n v="1716565"/>
    <n v="61"/>
    <s v="United States"/>
    <n v="2000"/>
    <n v="1905"/>
    <n v="226.71"/>
    <n v="493"/>
    <n v="3"/>
    <s v="USD"/>
    <s v="1"/>
  </r>
  <r>
    <s v="408004-1"/>
    <d v="2016-02-12T00:00:00"/>
    <s v="Feb"/>
    <x v="0"/>
    <m/>
    <s v=""/>
    <n v="784296"/>
    <n v="29"/>
    <s v="Italy"/>
    <n v="1000"/>
    <n v="1679"/>
    <n v="2.8"/>
    <n v="5.5"/>
    <n v="2"/>
    <s v="EUR"/>
    <n v="0.88690000000000002"/>
  </r>
  <r>
    <s v="408005-1"/>
    <d v="2016-02-12T00:00:00"/>
    <s v="Feb"/>
    <x v="0"/>
    <m/>
    <s v=""/>
    <n v="1788888"/>
    <n v="57"/>
    <s v="United States"/>
    <n v="1645"/>
    <n v="449"/>
    <n v="160.49"/>
    <n v="349"/>
    <n v="6"/>
    <s v="USD"/>
    <s v="1"/>
  </r>
  <r>
    <s v="408005-2"/>
    <d v="2016-02-12T00:00:00"/>
    <s v="Feb"/>
    <x v="0"/>
    <m/>
    <s v=""/>
    <n v="1788888"/>
    <n v="57"/>
    <s v="United States"/>
    <n v="1645"/>
    <n v="1843"/>
    <n v="914.67"/>
    <n v="1989"/>
    <n v="1"/>
    <s v="USD"/>
    <s v="1"/>
  </r>
  <r>
    <s v="408005-3"/>
    <d v="2016-02-12T00:00:00"/>
    <s v="Feb"/>
    <x v="0"/>
    <m/>
    <s v=""/>
    <n v="1788888"/>
    <n v="57"/>
    <s v="United States"/>
    <n v="1645"/>
    <n v="1699"/>
    <n v="3.16"/>
    <n v="6.88"/>
    <n v="1"/>
    <s v="USD"/>
    <s v="1"/>
  </r>
  <r>
    <s v="408005-4"/>
    <d v="2016-02-12T00:00:00"/>
    <s v="Feb"/>
    <x v="0"/>
    <m/>
    <s v=""/>
    <n v="1788888"/>
    <n v="57"/>
    <s v="United States"/>
    <n v="1645"/>
    <n v="2057"/>
    <n v="82.77"/>
    <n v="179.99"/>
    <n v="1"/>
    <s v="USD"/>
    <s v="1"/>
  </r>
  <r>
    <s v="408005-5"/>
    <d v="2016-02-12T00:00:00"/>
    <s v="Feb"/>
    <x v="0"/>
    <m/>
    <s v=""/>
    <n v="1788888"/>
    <n v="57"/>
    <s v="United States"/>
    <n v="1645"/>
    <n v="1648"/>
    <n v="56.08"/>
    <n v="109.99"/>
    <n v="1"/>
    <s v="USD"/>
    <s v="1"/>
  </r>
  <r>
    <s v="408006-1"/>
    <d v="2016-02-12T00:00:00"/>
    <s v="Feb"/>
    <x v="0"/>
    <m/>
    <s v=""/>
    <n v="1551319"/>
    <n v="61"/>
    <s v="United States"/>
    <n v="2000"/>
    <n v="157"/>
    <n v="505.85"/>
    <n v="1099.99"/>
    <n v="3"/>
    <s v="USD"/>
    <s v="1"/>
  </r>
  <r>
    <s v="408006-2"/>
    <d v="2016-02-12T00:00:00"/>
    <s v="Feb"/>
    <x v="0"/>
    <m/>
    <s v=""/>
    <n v="1551319"/>
    <n v="61"/>
    <s v="United States"/>
    <n v="2000"/>
    <n v="2496"/>
    <n v="5.09"/>
    <n v="9.99"/>
    <n v="4"/>
    <s v="USD"/>
    <s v="1"/>
  </r>
  <r>
    <s v="408006-3"/>
    <d v="2016-02-12T00:00:00"/>
    <s v="Feb"/>
    <x v="0"/>
    <m/>
    <s v=""/>
    <n v="1551319"/>
    <n v="61"/>
    <s v="United States"/>
    <n v="2000"/>
    <n v="1826"/>
    <n v="16.309999999999999"/>
    <n v="32"/>
    <n v="1"/>
    <s v="USD"/>
    <s v="1"/>
  </r>
  <r>
    <s v="408006-4"/>
    <d v="2016-02-12T00:00:00"/>
    <s v="Feb"/>
    <x v="0"/>
    <m/>
    <s v=""/>
    <n v="1551319"/>
    <n v="61"/>
    <s v="United States"/>
    <n v="2000"/>
    <n v="1929"/>
    <n v="226.71"/>
    <n v="493"/>
    <n v="3"/>
    <s v="USD"/>
    <s v="1"/>
  </r>
  <r>
    <s v="408007-1"/>
    <d v="2016-02-12T00:00:00"/>
    <s v="Feb"/>
    <x v="0"/>
    <m/>
    <s v=""/>
    <n v="656387"/>
    <n v="14"/>
    <s v="France"/>
    <n v="350"/>
    <n v="654"/>
    <n v="59.32"/>
    <n v="129"/>
    <n v="2"/>
    <s v="EUR"/>
    <n v="0.88690000000000002"/>
  </r>
  <r>
    <s v="408008-1"/>
    <d v="2016-02-12T00:00:00"/>
    <s v="Feb"/>
    <x v="0"/>
    <m/>
    <s v=""/>
    <n v="326510"/>
    <n v="10"/>
    <s v="Canada"/>
    <n v="1210"/>
    <n v="1707"/>
    <n v="32.25"/>
    <n v="70.13"/>
    <n v="4"/>
    <s v="CAD"/>
    <n v="1.3923000000000001"/>
  </r>
  <r>
    <s v="408010-1"/>
    <d v="2016-02-12T00:00:00"/>
    <s v="Feb"/>
    <x v="0"/>
    <m/>
    <s v=""/>
    <n v="1908175"/>
    <n v="47"/>
    <s v="United States"/>
    <n v="1120"/>
    <n v="115"/>
    <n v="82.83"/>
    <n v="249.99"/>
    <n v="2"/>
    <s v="USD"/>
    <s v="1"/>
  </r>
  <r>
    <s v="409000-1"/>
    <d v="2016-02-13T00:00:00"/>
    <s v="Feb"/>
    <x v="0"/>
    <m/>
    <s v=""/>
    <n v="1747015"/>
    <n v="64"/>
    <s v="United States"/>
    <n v="1330"/>
    <n v="125"/>
    <n v="73.11"/>
    <n v="143.4"/>
    <n v="2"/>
    <s v="USD"/>
    <s v="1"/>
  </r>
  <r>
    <s v="409000-2"/>
    <d v="2016-02-13T00:00:00"/>
    <s v="Feb"/>
    <x v="0"/>
    <m/>
    <s v=""/>
    <n v="1747015"/>
    <n v="64"/>
    <s v="United States"/>
    <n v="1330"/>
    <n v="1789"/>
    <n v="21.92"/>
    <n v="43"/>
    <n v="7"/>
    <s v="USD"/>
    <s v="1"/>
  </r>
  <r>
    <s v="409000-3"/>
    <d v="2016-02-13T00:00:00"/>
    <s v="Feb"/>
    <x v="0"/>
    <m/>
    <s v=""/>
    <n v="1747015"/>
    <n v="64"/>
    <s v="United States"/>
    <n v="1330"/>
    <n v="120"/>
    <n v="61.17"/>
    <n v="119.99"/>
    <n v="7"/>
    <s v="USD"/>
    <s v="1"/>
  </r>
  <r>
    <s v="409000-4"/>
    <d v="2016-02-13T00:00:00"/>
    <s v="Feb"/>
    <x v="0"/>
    <m/>
    <s v=""/>
    <n v="1747015"/>
    <n v="64"/>
    <s v="United States"/>
    <n v="1330"/>
    <n v="1788"/>
    <n v="21.92"/>
    <n v="43"/>
    <n v="1"/>
    <s v="USD"/>
    <s v="1"/>
  </r>
  <r>
    <s v="409001-1"/>
    <d v="2016-02-13T00:00:00"/>
    <s v="Feb"/>
    <x v="0"/>
    <d v="2016-02-17T00:00:00"/>
    <n v="4"/>
    <n v="1856221"/>
    <n v="0"/>
    <s v="Online"/>
    <s v=""/>
    <n v="2094"/>
    <n v="131.28"/>
    <n v="257.5"/>
    <n v="2"/>
    <s v="USD"/>
    <s v="1"/>
  </r>
  <r>
    <s v="409001-2"/>
    <d v="2016-02-13T00:00:00"/>
    <s v="Feb"/>
    <x v="0"/>
    <d v="2016-02-17T00:00:00"/>
    <n v="4"/>
    <n v="1856221"/>
    <n v="0"/>
    <s v="Online"/>
    <s v=""/>
    <n v="161"/>
    <n v="527.53"/>
    <n v="1592.2"/>
    <n v="7"/>
    <s v="USD"/>
    <s v="1"/>
  </r>
  <r>
    <s v="409001-3"/>
    <d v="2016-02-13T00:00:00"/>
    <s v="Feb"/>
    <x v="0"/>
    <d v="2016-02-17T00:00:00"/>
    <n v="4"/>
    <n v="1856221"/>
    <n v="0"/>
    <s v="Online"/>
    <s v=""/>
    <n v="1598"/>
    <n v="26.62"/>
    <n v="57.88"/>
    <n v="3"/>
    <s v="USD"/>
    <s v="1"/>
  </r>
  <r>
    <s v="409001-4"/>
    <d v="2016-02-13T00:00:00"/>
    <s v="Feb"/>
    <x v="0"/>
    <d v="2016-02-17T00:00:00"/>
    <n v="4"/>
    <n v="1856221"/>
    <n v="0"/>
    <s v="Online"/>
    <s v=""/>
    <n v="2109"/>
    <n v="131.28"/>
    <n v="257.5"/>
    <n v="3"/>
    <s v="USD"/>
    <s v="1"/>
  </r>
  <r>
    <s v="409002-1"/>
    <d v="2016-02-13T00:00:00"/>
    <s v="Feb"/>
    <x v="0"/>
    <m/>
    <s v=""/>
    <n v="1959938"/>
    <n v="66"/>
    <s v="United States"/>
    <n v="840"/>
    <n v="560"/>
    <n v="87.37"/>
    <n v="190"/>
    <n v="7"/>
    <s v="USD"/>
    <s v="1"/>
  </r>
  <r>
    <s v="409003-1"/>
    <d v="2016-02-13T00:00:00"/>
    <s v="Feb"/>
    <x v="0"/>
    <m/>
    <s v=""/>
    <n v="919575"/>
    <n v="38"/>
    <s v="United Kingdom"/>
    <n v="1800"/>
    <n v="1315"/>
    <n v="94.27"/>
    <n v="205"/>
    <n v="1"/>
    <s v="GBP"/>
    <n v="0.68940000000000001"/>
  </r>
  <r>
    <s v="409003-2"/>
    <d v="2016-02-13T00:00:00"/>
    <s v="Feb"/>
    <x v="0"/>
    <m/>
    <s v=""/>
    <n v="919575"/>
    <n v="38"/>
    <s v="United Kingdom"/>
    <n v="1800"/>
    <n v="2508"/>
    <n v="2.42"/>
    <n v="4.74"/>
    <n v="7"/>
    <s v="GBP"/>
    <n v="0.68940000000000001"/>
  </r>
  <r>
    <s v="409003-3"/>
    <d v="2016-02-13T00:00:00"/>
    <s v="Feb"/>
    <x v="0"/>
    <m/>
    <s v=""/>
    <n v="919575"/>
    <n v="38"/>
    <s v="United Kingdom"/>
    <n v="1800"/>
    <n v="107"/>
    <n v="61.16"/>
    <n v="132.99"/>
    <n v="7"/>
    <s v="GBP"/>
    <n v="0.68940000000000001"/>
  </r>
  <r>
    <s v="409004-1"/>
    <d v="2016-02-13T00:00:00"/>
    <s v="Feb"/>
    <x v="0"/>
    <m/>
    <s v=""/>
    <n v="1303360"/>
    <n v="53"/>
    <s v="United States"/>
    <n v="1260"/>
    <n v="1634"/>
    <n v="5.09"/>
    <n v="9.99"/>
    <n v="1"/>
    <s v="USD"/>
    <s v="1"/>
  </r>
  <r>
    <s v="409004-2"/>
    <d v="2016-02-13T00:00:00"/>
    <s v="Feb"/>
    <x v="0"/>
    <m/>
    <s v=""/>
    <n v="1303360"/>
    <n v="53"/>
    <s v="United States"/>
    <n v="1260"/>
    <n v="2266"/>
    <n v="61.17"/>
    <n v="119.99"/>
    <n v="5"/>
    <s v="USD"/>
    <s v="1"/>
  </r>
  <r>
    <s v="409004-3"/>
    <d v="2016-02-13T00:00:00"/>
    <s v="Feb"/>
    <x v="0"/>
    <m/>
    <s v=""/>
    <n v="1303360"/>
    <n v="53"/>
    <s v="United States"/>
    <n v="1260"/>
    <n v="1643"/>
    <n v="26.62"/>
    <n v="57.88"/>
    <n v="3"/>
    <s v="USD"/>
    <s v="1"/>
  </r>
  <r>
    <s v="409004-4"/>
    <d v="2016-02-13T00:00:00"/>
    <s v="Feb"/>
    <x v="0"/>
    <m/>
    <s v=""/>
    <n v="1303360"/>
    <n v="53"/>
    <s v="United States"/>
    <n v="1260"/>
    <n v="1037"/>
    <n v="86.68"/>
    <n v="188.5"/>
    <n v="1"/>
    <s v="USD"/>
    <s v="1"/>
  </r>
  <r>
    <s v="409005-1"/>
    <d v="2016-02-13T00:00:00"/>
    <s v="Feb"/>
    <x v="0"/>
    <m/>
    <s v=""/>
    <n v="1156077"/>
    <n v="42"/>
    <s v="United Kingdom"/>
    <n v="1900"/>
    <n v="1334"/>
    <n v="16.55"/>
    <n v="35.99"/>
    <n v="2"/>
    <s v="GBP"/>
    <n v="0.68940000000000001"/>
  </r>
  <r>
    <s v="409005-2"/>
    <d v="2016-02-13T00:00:00"/>
    <s v="Feb"/>
    <x v="0"/>
    <m/>
    <s v=""/>
    <n v="1156077"/>
    <n v="42"/>
    <s v="United Kingdom"/>
    <n v="1900"/>
    <n v="1995"/>
    <n v="220.64"/>
    <n v="665.94"/>
    <n v="2"/>
    <s v="GBP"/>
    <n v="0.68940000000000001"/>
  </r>
  <r>
    <s v="409006-1"/>
    <d v="2016-02-13T00:00:00"/>
    <s v="Feb"/>
    <x v="0"/>
    <m/>
    <s v=""/>
    <n v="1345382"/>
    <n v="56"/>
    <s v="United States"/>
    <n v="1260"/>
    <n v="2435"/>
    <n v="22.94"/>
    <n v="44.99"/>
    <n v="1"/>
    <s v="USD"/>
    <s v="1"/>
  </r>
  <r>
    <s v="409006-2"/>
    <d v="2016-02-13T00:00:00"/>
    <s v="Feb"/>
    <x v="0"/>
    <m/>
    <s v=""/>
    <n v="1345382"/>
    <n v="56"/>
    <s v="United States"/>
    <n v="1260"/>
    <n v="1563"/>
    <n v="123.24"/>
    <n v="268"/>
    <n v="2"/>
    <s v="USD"/>
    <s v="1"/>
  </r>
  <r>
    <s v="409006-3"/>
    <d v="2016-02-13T00:00:00"/>
    <s v="Feb"/>
    <x v="0"/>
    <m/>
    <s v=""/>
    <n v="1345382"/>
    <n v="56"/>
    <s v="United States"/>
    <n v="1260"/>
    <n v="456"/>
    <n v="257.06"/>
    <n v="559"/>
    <n v="1"/>
    <s v="USD"/>
    <s v="1"/>
  </r>
  <r>
    <s v="409007-1"/>
    <d v="2016-02-13T00:00:00"/>
    <s v="Feb"/>
    <x v="0"/>
    <m/>
    <s v=""/>
    <n v="65163"/>
    <n v="5"/>
    <s v="Australia"/>
    <n v="2000"/>
    <n v="1743"/>
    <n v="14.28"/>
    <n v="28"/>
    <n v="2"/>
    <s v="AUD"/>
    <n v="1.4103000000000001"/>
  </r>
  <r>
    <s v="409008-1"/>
    <d v="2016-02-13T00:00:00"/>
    <s v="Feb"/>
    <x v="0"/>
    <m/>
    <s v=""/>
    <n v="581812"/>
    <n v="20"/>
    <s v="Germany"/>
    <n v="1715"/>
    <n v="47"/>
    <n v="76.45"/>
    <n v="149.94999999999999"/>
    <n v="1"/>
    <s v="EUR"/>
    <n v="0.88690000000000002"/>
  </r>
  <r>
    <s v="409008-2"/>
    <d v="2016-02-13T00:00:00"/>
    <s v="Feb"/>
    <x v="0"/>
    <m/>
    <s v=""/>
    <n v="581812"/>
    <n v="20"/>
    <s v="Germany"/>
    <n v="1715"/>
    <n v="1323"/>
    <n v="16.55"/>
    <n v="35.99"/>
    <n v="2"/>
    <s v="EUR"/>
    <n v="0.88690000000000002"/>
  </r>
  <r>
    <s v="409008-3"/>
    <d v="2016-02-13T00:00:00"/>
    <s v="Feb"/>
    <x v="0"/>
    <m/>
    <s v=""/>
    <n v="581812"/>
    <n v="20"/>
    <s v="Germany"/>
    <n v="1715"/>
    <n v="111"/>
    <n v="82.83"/>
    <n v="249.99"/>
    <n v="7"/>
    <s v="EUR"/>
    <n v="0.88690000000000002"/>
  </r>
  <r>
    <s v="409009-1"/>
    <d v="2016-02-13T00:00:00"/>
    <s v="Feb"/>
    <x v="0"/>
    <m/>
    <s v=""/>
    <n v="824810"/>
    <n v="32"/>
    <s v="Netherlands"/>
    <n v="910"/>
    <n v="2488"/>
    <n v="7.64"/>
    <n v="14.99"/>
    <n v="4"/>
    <s v="EUR"/>
    <n v="0.88690000000000002"/>
  </r>
  <r>
    <s v="409009-2"/>
    <d v="2016-02-13T00:00:00"/>
    <s v="Feb"/>
    <x v="0"/>
    <m/>
    <s v=""/>
    <n v="824810"/>
    <n v="32"/>
    <s v="Netherlands"/>
    <n v="910"/>
    <n v="1576"/>
    <n v="6.62"/>
    <n v="12.99"/>
    <n v="1"/>
    <s v="EUR"/>
    <n v="0.88690000000000002"/>
  </r>
  <r>
    <s v="409010-1"/>
    <d v="2016-02-13T00:00:00"/>
    <s v="Feb"/>
    <x v="0"/>
    <m/>
    <s v=""/>
    <n v="1179746"/>
    <n v="39"/>
    <s v="United Kingdom"/>
    <n v="2100"/>
    <n v="2093"/>
    <n v="258.99"/>
    <n v="508"/>
    <n v="2"/>
    <s v="GBP"/>
    <n v="0.68940000000000001"/>
  </r>
  <r>
    <s v="409011-1"/>
    <d v="2016-02-13T00:00:00"/>
    <s v="Feb"/>
    <x v="0"/>
    <m/>
    <s v=""/>
    <n v="471223"/>
    <n v="23"/>
    <s v="Germany"/>
    <n v="1365"/>
    <n v="437"/>
    <n v="254.86"/>
    <n v="499.9"/>
    <n v="5"/>
    <s v="EUR"/>
    <n v="0.88690000000000002"/>
  </r>
  <r>
    <s v="409011-2"/>
    <d v="2016-02-13T00:00:00"/>
    <s v="Feb"/>
    <x v="0"/>
    <m/>
    <s v=""/>
    <n v="471223"/>
    <n v="23"/>
    <s v="Germany"/>
    <n v="1365"/>
    <n v="1170"/>
    <n v="291.08999999999997"/>
    <n v="633"/>
    <n v="1"/>
    <s v="EUR"/>
    <n v="0.88690000000000002"/>
  </r>
  <r>
    <s v="409011-3"/>
    <d v="2016-02-13T00:00:00"/>
    <s v="Feb"/>
    <x v="0"/>
    <m/>
    <s v=""/>
    <n v="471223"/>
    <n v="23"/>
    <s v="Germany"/>
    <n v="1365"/>
    <n v="55"/>
    <n v="98.07"/>
    <n v="296"/>
    <n v="8"/>
    <s v="EUR"/>
    <n v="0.88690000000000002"/>
  </r>
  <r>
    <s v="409011-4"/>
    <d v="2016-02-13T00:00:00"/>
    <s v="Feb"/>
    <x v="0"/>
    <m/>
    <s v=""/>
    <n v="471223"/>
    <n v="23"/>
    <s v="Germany"/>
    <n v="1365"/>
    <n v="18"/>
    <n v="50.56"/>
    <n v="109.95"/>
    <n v="3"/>
    <s v="EUR"/>
    <n v="0.88690000000000002"/>
  </r>
  <r>
    <s v="409011-6"/>
    <d v="2016-02-13T00:00:00"/>
    <s v="Feb"/>
    <x v="0"/>
    <m/>
    <s v=""/>
    <n v="471223"/>
    <n v="23"/>
    <s v="Germany"/>
    <n v="1365"/>
    <n v="1654"/>
    <n v="86.14"/>
    <n v="259.99"/>
    <n v="2"/>
    <s v="EUR"/>
    <n v="0.88690000000000002"/>
  </r>
  <r>
    <s v="409012-1"/>
    <d v="2016-02-13T00:00:00"/>
    <s v="Feb"/>
    <x v="0"/>
    <m/>
    <s v=""/>
    <n v="2044567"/>
    <n v="57"/>
    <s v="United States"/>
    <n v="1645"/>
    <n v="1243"/>
    <n v="95.85"/>
    <n v="188"/>
    <n v="5"/>
    <s v="USD"/>
    <s v="1"/>
  </r>
  <r>
    <s v="409013-1"/>
    <d v="2016-02-13T00:00:00"/>
    <s v="Feb"/>
    <x v="0"/>
    <m/>
    <s v=""/>
    <n v="1837049"/>
    <n v="64"/>
    <s v="United States"/>
    <n v="1330"/>
    <n v="1458"/>
    <n v="91.97"/>
    <n v="200"/>
    <n v="2"/>
    <s v="USD"/>
    <s v="1"/>
  </r>
  <r>
    <s v="409013-2"/>
    <d v="2016-02-13T00:00:00"/>
    <s v="Feb"/>
    <x v="0"/>
    <m/>
    <s v=""/>
    <n v="1837049"/>
    <n v="64"/>
    <s v="United States"/>
    <n v="1330"/>
    <n v="336"/>
    <n v="321.44"/>
    <n v="699"/>
    <n v="6"/>
    <s v="USD"/>
    <s v="1"/>
  </r>
  <r>
    <s v="409014-1"/>
    <d v="2016-02-13T00:00:00"/>
    <s v="Feb"/>
    <x v="0"/>
    <m/>
    <s v=""/>
    <n v="448232"/>
    <n v="19"/>
    <s v="Germany"/>
    <n v="1295"/>
    <n v="451"/>
    <n v="257.06"/>
    <n v="559"/>
    <n v="10"/>
    <s v="EUR"/>
    <n v="0.88690000000000002"/>
  </r>
  <r>
    <s v="409014-2"/>
    <d v="2016-02-13T00:00:00"/>
    <s v="Feb"/>
    <x v="0"/>
    <m/>
    <s v=""/>
    <n v="448232"/>
    <n v="19"/>
    <s v="Germany"/>
    <n v="1295"/>
    <n v="1514"/>
    <n v="95.65"/>
    <n v="208"/>
    <n v="1"/>
    <s v="EUR"/>
    <n v="0.88690000000000002"/>
  </r>
  <r>
    <s v="409014-3"/>
    <d v="2016-02-13T00:00:00"/>
    <s v="Feb"/>
    <x v="0"/>
    <m/>
    <s v=""/>
    <n v="448232"/>
    <n v="19"/>
    <s v="Germany"/>
    <n v="1295"/>
    <n v="1420"/>
    <n v="91.51"/>
    <n v="199"/>
    <n v="1"/>
    <s v="EUR"/>
    <n v="0.88690000000000002"/>
  </r>
  <r>
    <s v="409015-1"/>
    <d v="2016-02-13T00:00:00"/>
    <s v="Feb"/>
    <x v="0"/>
    <m/>
    <s v=""/>
    <n v="613693"/>
    <n v="15"/>
    <s v="France"/>
    <n v="400"/>
    <n v="1175"/>
    <n v="209.03"/>
    <n v="410"/>
    <n v="2"/>
    <s v="EUR"/>
    <n v="0.88690000000000002"/>
  </r>
  <r>
    <s v="409016-1"/>
    <d v="2016-02-13T00:00:00"/>
    <s v="Feb"/>
    <x v="0"/>
    <m/>
    <s v=""/>
    <n v="1451919"/>
    <n v="63"/>
    <s v="United States"/>
    <n v="2000"/>
    <n v="1402"/>
    <n v="20.149999999999999"/>
    <n v="43.81"/>
    <n v="6"/>
    <s v="USD"/>
    <s v="1"/>
  </r>
  <r>
    <s v="409016-2"/>
    <d v="2016-02-13T00:00:00"/>
    <s v="Feb"/>
    <x v="0"/>
    <m/>
    <s v=""/>
    <n v="1451919"/>
    <n v="63"/>
    <s v="United States"/>
    <n v="2000"/>
    <n v="864"/>
    <n v="23.45"/>
    <n v="50.99"/>
    <n v="2"/>
    <s v="USD"/>
    <s v="1"/>
  </r>
  <r>
    <s v="409016-3"/>
    <d v="2016-02-13T00:00:00"/>
    <s v="Feb"/>
    <x v="0"/>
    <m/>
    <s v=""/>
    <n v="1451919"/>
    <n v="63"/>
    <s v="United States"/>
    <n v="2000"/>
    <n v="71"/>
    <n v="22.05"/>
    <n v="47.95"/>
    <n v="3"/>
    <s v="USD"/>
    <s v="1"/>
  </r>
  <r>
    <s v="409016-4"/>
    <d v="2016-02-13T00:00:00"/>
    <s v="Feb"/>
    <x v="0"/>
    <m/>
    <s v=""/>
    <n v="1451919"/>
    <n v="63"/>
    <s v="United States"/>
    <n v="2000"/>
    <n v="2114"/>
    <n v="131.28"/>
    <n v="257.5"/>
    <n v="8"/>
    <s v="USD"/>
    <s v="1"/>
  </r>
  <r>
    <s v="409018-1"/>
    <d v="2016-02-13T00:00:00"/>
    <s v="Feb"/>
    <x v="0"/>
    <m/>
    <s v=""/>
    <n v="1083191"/>
    <n v="37"/>
    <s v="United Kingdom"/>
    <n v="2100"/>
    <n v="2023"/>
    <n v="50.98"/>
    <n v="99.99"/>
    <n v="1"/>
    <s v="GBP"/>
    <n v="0.68940000000000001"/>
  </r>
  <r>
    <s v="409018-2"/>
    <d v="2016-02-13T00:00:00"/>
    <s v="Feb"/>
    <x v="0"/>
    <m/>
    <s v=""/>
    <n v="1083191"/>
    <n v="37"/>
    <s v="United Kingdom"/>
    <n v="2100"/>
    <n v="173"/>
    <n v="45.83"/>
    <n v="89.9"/>
    <n v="2"/>
    <s v="GBP"/>
    <n v="0.68940000000000001"/>
  </r>
  <r>
    <s v="409019-1"/>
    <d v="2016-02-13T00:00:00"/>
    <s v="Feb"/>
    <x v="0"/>
    <m/>
    <s v=""/>
    <n v="1157316"/>
    <n v="41"/>
    <s v="United Kingdom"/>
    <n v="2100"/>
    <n v="184"/>
    <n v="45.53"/>
    <n v="99"/>
    <n v="1"/>
    <s v="GBP"/>
    <n v="0.68940000000000001"/>
  </r>
  <r>
    <s v="409020-1"/>
    <d v="2016-02-13T00:00:00"/>
    <s v="Feb"/>
    <x v="0"/>
    <d v="2016-02-24T00:00:00"/>
    <n v="11"/>
    <n v="250944"/>
    <n v="0"/>
    <s v="Online"/>
    <s v=""/>
    <n v="1977"/>
    <n v="226.71"/>
    <n v="493"/>
    <n v="1"/>
    <s v="CAD"/>
    <n v="1.3923000000000001"/>
  </r>
  <r>
    <s v="409021-1"/>
    <d v="2016-02-13T00:00:00"/>
    <s v="Feb"/>
    <x v="0"/>
    <d v="2016-02-22T00:00:00"/>
    <n v="9"/>
    <n v="730203"/>
    <n v="0"/>
    <s v="Online"/>
    <s v=""/>
    <n v="1642"/>
    <n v="26.62"/>
    <n v="57.88"/>
    <n v="1"/>
    <s v="EUR"/>
    <n v="0.88690000000000002"/>
  </r>
  <r>
    <s v="409022-1"/>
    <d v="2016-02-13T00:00:00"/>
    <s v="Feb"/>
    <x v="0"/>
    <d v="2016-02-25T00:00:00"/>
    <n v="12"/>
    <n v="944448"/>
    <n v="0"/>
    <s v="Online"/>
    <s v=""/>
    <n v="1850"/>
    <n v="815.68"/>
    <n v="1599.9"/>
    <n v="4"/>
    <s v="GBP"/>
    <n v="0.68940000000000001"/>
  </r>
  <r>
    <s v="410000-1"/>
    <d v="2016-02-14T00:00:00"/>
    <s v="Feb"/>
    <x v="0"/>
    <m/>
    <s v=""/>
    <n v="1349131"/>
    <n v="51"/>
    <s v="United States"/>
    <n v="1295"/>
    <n v="1605"/>
    <n v="96.08"/>
    <n v="289.99"/>
    <n v="1"/>
    <s v="USD"/>
    <s v="1"/>
  </r>
  <r>
    <s v="410000-2"/>
    <d v="2016-02-14T00:00:00"/>
    <s v="Feb"/>
    <x v="0"/>
    <m/>
    <s v=""/>
    <n v="1349131"/>
    <n v="51"/>
    <s v="United States"/>
    <n v="1295"/>
    <n v="2159"/>
    <n v="343.05"/>
    <n v="745.99"/>
    <n v="2"/>
    <s v="USD"/>
    <s v="1"/>
  </r>
  <r>
    <s v="410000-3"/>
    <d v="2016-02-14T00:00:00"/>
    <s v="Feb"/>
    <x v="0"/>
    <m/>
    <s v=""/>
    <n v="1349131"/>
    <n v="51"/>
    <s v="United States"/>
    <n v="1295"/>
    <n v="2110"/>
    <n v="488.7"/>
    <n v="1475"/>
    <n v="2"/>
    <s v="USD"/>
    <s v="1"/>
  </r>
  <r>
    <s v="410001-1"/>
    <d v="2016-02-14T00:00:00"/>
    <s v="Feb"/>
    <x v="0"/>
    <m/>
    <s v=""/>
    <n v="316485"/>
    <n v="10"/>
    <s v="Canada"/>
    <n v="1210"/>
    <n v="609"/>
    <n v="70.87"/>
    <n v="139"/>
    <n v="7"/>
    <s v="CAD"/>
    <n v="1.3923000000000001"/>
  </r>
  <r>
    <s v="410001-2"/>
    <d v="2016-02-14T00:00:00"/>
    <s v="Feb"/>
    <x v="0"/>
    <m/>
    <s v=""/>
    <n v="316485"/>
    <n v="10"/>
    <s v="Canada"/>
    <n v="1210"/>
    <n v="425"/>
    <n v="188.13"/>
    <n v="369"/>
    <n v="4"/>
    <s v="CAD"/>
    <n v="1.3923000000000001"/>
  </r>
  <r>
    <s v="411000-1"/>
    <d v="2016-02-15T00:00:00"/>
    <s v="Feb"/>
    <x v="0"/>
    <m/>
    <s v=""/>
    <n v="761306"/>
    <n v="30"/>
    <s v="Italy"/>
    <n v="2100"/>
    <n v="148"/>
    <n v="960.82"/>
    <n v="2899.99"/>
    <n v="3"/>
    <s v="EUR"/>
    <n v="0.89449999999999996"/>
  </r>
  <r>
    <s v="411001-1"/>
    <d v="2016-02-15T00:00:00"/>
    <s v="Feb"/>
    <x v="0"/>
    <m/>
    <s v=""/>
    <n v="1796950"/>
    <n v="63"/>
    <s v="United States"/>
    <n v="2000"/>
    <n v="1063"/>
    <n v="155.43"/>
    <n v="338"/>
    <n v="2"/>
    <s v="USD"/>
    <s v="1"/>
  </r>
  <r>
    <s v="411001-2"/>
    <d v="2016-02-15T00:00:00"/>
    <s v="Feb"/>
    <x v="0"/>
    <m/>
    <s v=""/>
    <n v="1796950"/>
    <n v="63"/>
    <s v="United States"/>
    <n v="2000"/>
    <n v="58"/>
    <n v="79.53"/>
    <n v="156"/>
    <n v="2"/>
    <s v="USD"/>
    <s v="1"/>
  </r>
  <r>
    <s v="411001-3"/>
    <d v="2016-02-15T00:00:00"/>
    <s v="Feb"/>
    <x v="0"/>
    <m/>
    <s v=""/>
    <n v="1796950"/>
    <n v="63"/>
    <s v="United States"/>
    <n v="2000"/>
    <n v="1575"/>
    <n v="28.05"/>
    <n v="60.99"/>
    <n v="1"/>
    <s v="USD"/>
    <s v="1"/>
  </r>
  <r>
    <s v="411001-4"/>
    <d v="2016-02-15T00:00:00"/>
    <s v="Feb"/>
    <x v="0"/>
    <m/>
    <s v=""/>
    <n v="1796950"/>
    <n v="63"/>
    <s v="United States"/>
    <n v="2000"/>
    <n v="1390"/>
    <n v="17.93"/>
    <n v="38.99"/>
    <n v="8"/>
    <s v="USD"/>
    <s v="1"/>
  </r>
  <r>
    <s v="411001-5"/>
    <d v="2016-02-15T00:00:00"/>
    <s v="Feb"/>
    <x v="0"/>
    <m/>
    <s v=""/>
    <n v="1796950"/>
    <n v="63"/>
    <s v="United States"/>
    <n v="2000"/>
    <n v="442"/>
    <n v="137.6"/>
    <n v="269.89999999999998"/>
    <n v="1"/>
    <s v="USD"/>
    <s v="1"/>
  </r>
  <r>
    <s v="411002-1"/>
    <d v="2016-02-15T00:00:00"/>
    <s v="Feb"/>
    <x v="0"/>
    <d v="2016-02-25T00:00:00"/>
    <n v="10"/>
    <n v="1965605"/>
    <n v="0"/>
    <s v="Online"/>
    <s v=""/>
    <n v="1616"/>
    <n v="26.21"/>
    <n v="56.99"/>
    <n v="4"/>
    <s v="USD"/>
    <s v="1"/>
  </r>
  <r>
    <s v="411003-1"/>
    <d v="2016-02-15T00:00:00"/>
    <s v="Feb"/>
    <x v="0"/>
    <m/>
    <s v=""/>
    <n v="1602459"/>
    <n v="65"/>
    <s v="United States"/>
    <n v="1785"/>
    <n v="86"/>
    <n v="45.98"/>
    <n v="99.99"/>
    <n v="3"/>
    <s v="USD"/>
    <s v="1"/>
  </r>
  <r>
    <s v="411003-2"/>
    <d v="2016-02-15T00:00:00"/>
    <s v="Feb"/>
    <x v="0"/>
    <m/>
    <s v=""/>
    <n v="1602459"/>
    <n v="65"/>
    <s v="United States"/>
    <n v="1785"/>
    <n v="2102"/>
    <n v="363.75"/>
    <n v="791"/>
    <n v="2"/>
    <s v="USD"/>
    <s v="1"/>
  </r>
  <r>
    <s v="411003-3"/>
    <d v="2016-02-15T00:00:00"/>
    <s v="Feb"/>
    <x v="0"/>
    <m/>
    <s v=""/>
    <n v="1602459"/>
    <n v="65"/>
    <s v="United States"/>
    <n v="1785"/>
    <n v="1609"/>
    <n v="86.14"/>
    <n v="259.99"/>
    <n v="4"/>
    <s v="USD"/>
    <s v="1"/>
  </r>
  <r>
    <s v="411004-1"/>
    <d v="2016-02-15T00:00:00"/>
    <s v="Feb"/>
    <x v="0"/>
    <m/>
    <s v=""/>
    <n v="1916734"/>
    <n v="61"/>
    <s v="United States"/>
    <n v="2000"/>
    <n v="1603"/>
    <n v="56.08"/>
    <n v="109.99"/>
    <n v="4"/>
    <s v="USD"/>
    <s v="1"/>
  </r>
  <r>
    <s v="411004-2"/>
    <d v="2016-02-15T00:00:00"/>
    <s v="Feb"/>
    <x v="0"/>
    <m/>
    <s v=""/>
    <n v="1916734"/>
    <n v="61"/>
    <s v="United States"/>
    <n v="2000"/>
    <n v="1632"/>
    <n v="8.27"/>
    <n v="17.989999999999998"/>
    <n v="2"/>
    <s v="USD"/>
    <s v="1"/>
  </r>
  <r>
    <s v="411004-3"/>
    <d v="2016-02-15T00:00:00"/>
    <s v="Feb"/>
    <x v="0"/>
    <m/>
    <s v=""/>
    <n v="1916734"/>
    <n v="61"/>
    <s v="United States"/>
    <n v="2000"/>
    <n v="64"/>
    <n v="83.24"/>
    <n v="181"/>
    <n v="1"/>
    <s v="USD"/>
    <s v="1"/>
  </r>
  <r>
    <s v="411005-1"/>
    <d v="2016-02-15T00:00:00"/>
    <s v="Feb"/>
    <x v="0"/>
    <m/>
    <s v=""/>
    <n v="211746"/>
    <n v="9"/>
    <s v="Canada"/>
    <n v="1500"/>
    <n v="80"/>
    <n v="18.649999999999999"/>
    <n v="40.549999999999997"/>
    <n v="1"/>
    <s v="CAD"/>
    <n v="1.3823000000000001"/>
  </r>
  <r>
    <s v="411005-2"/>
    <d v="2016-02-15T00:00:00"/>
    <s v="Feb"/>
    <x v="0"/>
    <m/>
    <s v=""/>
    <n v="211746"/>
    <n v="9"/>
    <s v="Canada"/>
    <n v="1500"/>
    <n v="1008"/>
    <n v="84.84"/>
    <n v="184.5"/>
    <n v="2"/>
    <s v="CAD"/>
    <n v="1.3823000000000001"/>
  </r>
  <r>
    <s v="411005-3"/>
    <d v="2016-02-15T00:00:00"/>
    <s v="Feb"/>
    <x v="0"/>
    <m/>
    <s v=""/>
    <n v="211746"/>
    <n v="9"/>
    <s v="Canada"/>
    <n v="1500"/>
    <n v="125"/>
    <n v="73.11"/>
    <n v="143.4"/>
    <n v="2"/>
    <s v="CAD"/>
    <n v="1.3823000000000001"/>
  </r>
  <r>
    <s v="411006-1"/>
    <d v="2016-02-15T00:00:00"/>
    <s v="Feb"/>
    <x v="0"/>
    <m/>
    <s v=""/>
    <n v="1627570"/>
    <n v="63"/>
    <s v="United States"/>
    <n v="2000"/>
    <n v="2090"/>
    <n v="488.7"/>
    <n v="1475"/>
    <n v="2"/>
    <s v="USD"/>
    <s v="1"/>
  </r>
  <r>
    <s v="411006-2"/>
    <d v="2016-02-15T00:00:00"/>
    <s v="Feb"/>
    <x v="0"/>
    <m/>
    <s v=""/>
    <n v="1627570"/>
    <n v="63"/>
    <s v="United States"/>
    <n v="2000"/>
    <n v="99"/>
    <n v="55.18"/>
    <n v="120"/>
    <n v="3"/>
    <s v="USD"/>
    <s v="1"/>
  </r>
  <r>
    <s v="411006-4"/>
    <d v="2016-02-15T00:00:00"/>
    <s v="Feb"/>
    <x v="0"/>
    <m/>
    <s v=""/>
    <n v="1627570"/>
    <n v="63"/>
    <s v="United States"/>
    <n v="2000"/>
    <n v="93"/>
    <n v="34.36"/>
    <n v="67.400000000000006"/>
    <n v="8"/>
    <s v="USD"/>
    <s v="1"/>
  </r>
  <r>
    <s v="411007-1"/>
    <d v="2016-02-15T00:00:00"/>
    <s v="Feb"/>
    <x v="0"/>
    <m/>
    <s v=""/>
    <n v="950191"/>
    <n v="39"/>
    <s v="United Kingdom"/>
    <n v="2100"/>
    <n v="1599"/>
    <n v="26.62"/>
    <n v="57.88"/>
    <n v="3"/>
    <s v="GBP"/>
    <n v="0.6905"/>
  </r>
  <r>
    <s v="411007-2"/>
    <d v="2016-02-15T00:00:00"/>
    <s v="Feb"/>
    <x v="0"/>
    <m/>
    <s v=""/>
    <n v="950191"/>
    <n v="39"/>
    <s v="United Kingdom"/>
    <n v="2100"/>
    <n v="72"/>
    <n v="22.05"/>
    <n v="47.95"/>
    <n v="1"/>
    <s v="GBP"/>
    <n v="0.6905"/>
  </r>
  <r>
    <s v="411007-3"/>
    <d v="2016-02-15T00:00:00"/>
    <s v="Feb"/>
    <x v="0"/>
    <m/>
    <s v=""/>
    <n v="950191"/>
    <n v="39"/>
    <s v="United Kingdom"/>
    <n v="2100"/>
    <n v="1381"/>
    <n v="10.57"/>
    <n v="22.99"/>
    <n v="4"/>
    <s v="GBP"/>
    <n v="0.6905"/>
  </r>
  <r>
    <s v="411007-4"/>
    <d v="2016-02-15T00:00:00"/>
    <s v="Feb"/>
    <x v="0"/>
    <m/>
    <s v=""/>
    <n v="950191"/>
    <n v="39"/>
    <s v="United Kingdom"/>
    <n v="2100"/>
    <n v="1297"/>
    <n v="11.5"/>
    <n v="25"/>
    <n v="2"/>
    <s v="GBP"/>
    <n v="0.6905"/>
  </r>
  <r>
    <s v="411009-1"/>
    <d v="2016-02-15T00:00:00"/>
    <s v="Feb"/>
    <x v="0"/>
    <m/>
    <s v=""/>
    <n v="676059"/>
    <n v="17"/>
    <s v="France"/>
    <n v="350"/>
    <n v="1644"/>
    <n v="26.62"/>
    <n v="57.88"/>
    <n v="4"/>
    <s v="EUR"/>
    <n v="0.89449999999999996"/>
  </r>
  <r>
    <s v="411009-2"/>
    <d v="2016-02-15T00:00:00"/>
    <s v="Feb"/>
    <x v="0"/>
    <m/>
    <s v=""/>
    <n v="676059"/>
    <n v="17"/>
    <s v="France"/>
    <n v="350"/>
    <n v="1592"/>
    <n v="8.27"/>
    <n v="17.989999999999998"/>
    <n v="3"/>
    <s v="EUR"/>
    <n v="0.89449999999999996"/>
  </r>
  <r>
    <s v="411009-3"/>
    <d v="2016-02-15T00:00:00"/>
    <s v="Feb"/>
    <x v="0"/>
    <m/>
    <s v=""/>
    <n v="676059"/>
    <n v="17"/>
    <s v="France"/>
    <n v="350"/>
    <n v="1976"/>
    <n v="413.42"/>
    <n v="899"/>
    <n v="4"/>
    <s v="EUR"/>
    <n v="0.89449999999999996"/>
  </r>
  <r>
    <s v="411009-4"/>
    <d v="2016-02-15T00:00:00"/>
    <s v="Feb"/>
    <x v="0"/>
    <m/>
    <s v=""/>
    <n v="676059"/>
    <n v="17"/>
    <s v="France"/>
    <n v="350"/>
    <n v="61"/>
    <n v="83.24"/>
    <n v="181"/>
    <n v="1"/>
    <s v="EUR"/>
    <n v="0.89449999999999996"/>
  </r>
  <r>
    <s v="411009-5"/>
    <d v="2016-02-15T00:00:00"/>
    <s v="Feb"/>
    <x v="0"/>
    <m/>
    <s v=""/>
    <n v="676059"/>
    <n v="17"/>
    <s v="France"/>
    <n v="350"/>
    <n v="2078"/>
    <n v="48.43"/>
    <n v="94.99"/>
    <n v="3"/>
    <s v="EUR"/>
    <n v="0.89449999999999996"/>
  </r>
  <r>
    <s v="411010-1"/>
    <d v="2016-02-15T00:00:00"/>
    <s v="Feb"/>
    <x v="0"/>
    <m/>
    <s v=""/>
    <n v="1942072"/>
    <n v="59"/>
    <s v="United States"/>
    <n v="2000"/>
    <n v="608"/>
    <n v="62.95"/>
    <n v="190"/>
    <n v="5"/>
    <s v="USD"/>
    <s v="1"/>
  </r>
  <r>
    <s v="411010-2"/>
    <d v="2016-02-15T00:00:00"/>
    <s v="Feb"/>
    <x v="0"/>
    <m/>
    <s v=""/>
    <n v="1942072"/>
    <n v="59"/>
    <s v="United States"/>
    <n v="2000"/>
    <n v="421"/>
    <n v="215.68"/>
    <n v="469"/>
    <n v="1"/>
    <s v="USD"/>
    <s v="1"/>
  </r>
  <r>
    <s v="411010-3"/>
    <d v="2016-02-15T00:00:00"/>
    <s v="Feb"/>
    <x v="0"/>
    <m/>
    <s v=""/>
    <n v="1942072"/>
    <n v="59"/>
    <s v="United States"/>
    <n v="2000"/>
    <n v="1597"/>
    <n v="26.62"/>
    <n v="57.88"/>
    <n v="1"/>
    <s v="USD"/>
    <s v="1"/>
  </r>
  <r>
    <s v="411010-4"/>
    <d v="2016-02-15T00:00:00"/>
    <s v="Feb"/>
    <x v="0"/>
    <m/>
    <s v=""/>
    <n v="1942072"/>
    <n v="59"/>
    <s v="United States"/>
    <n v="2000"/>
    <n v="64"/>
    <n v="83.24"/>
    <n v="181"/>
    <n v="2"/>
    <s v="USD"/>
    <s v="1"/>
  </r>
  <r>
    <s v="411011-1"/>
    <d v="2016-02-15T00:00:00"/>
    <s v="Feb"/>
    <x v="0"/>
    <m/>
    <s v=""/>
    <n v="1909649"/>
    <n v="47"/>
    <s v="United States"/>
    <n v="1120"/>
    <n v="2078"/>
    <n v="48.43"/>
    <n v="94.99"/>
    <n v="10"/>
    <s v="USD"/>
    <s v="1"/>
  </r>
  <r>
    <s v="411011-2"/>
    <d v="2016-02-15T00:00:00"/>
    <s v="Feb"/>
    <x v="0"/>
    <m/>
    <s v=""/>
    <n v="1909649"/>
    <n v="47"/>
    <s v="United States"/>
    <n v="1120"/>
    <n v="98"/>
    <n v="55.18"/>
    <n v="120"/>
    <n v="5"/>
    <s v="USD"/>
    <s v="1"/>
  </r>
  <r>
    <s v="411011-3"/>
    <d v="2016-02-15T00:00:00"/>
    <s v="Feb"/>
    <x v="0"/>
    <m/>
    <s v=""/>
    <n v="1909649"/>
    <n v="47"/>
    <s v="United States"/>
    <n v="1120"/>
    <n v="265"/>
    <n v="183.54"/>
    <n v="360"/>
    <n v="1"/>
    <s v="USD"/>
    <s v="1"/>
  </r>
  <r>
    <s v="411011-4"/>
    <d v="2016-02-15T00:00:00"/>
    <s v="Feb"/>
    <x v="0"/>
    <m/>
    <s v=""/>
    <n v="1909649"/>
    <n v="47"/>
    <s v="United States"/>
    <n v="1120"/>
    <n v="2508"/>
    <n v="2.42"/>
    <n v="4.74"/>
    <n v="2"/>
    <s v="USD"/>
    <s v="1"/>
  </r>
  <r>
    <s v="412000-1"/>
    <d v="2016-02-16T00:00:00"/>
    <s v="Feb"/>
    <x v="0"/>
    <m/>
    <s v=""/>
    <n v="1611938"/>
    <n v="59"/>
    <s v="United States"/>
    <n v="2000"/>
    <n v="2169"/>
    <n v="66.23"/>
    <n v="129.9"/>
    <n v="10"/>
    <s v="USD"/>
    <s v="1"/>
  </r>
  <r>
    <s v="412000-2"/>
    <d v="2016-02-16T00:00:00"/>
    <s v="Feb"/>
    <x v="0"/>
    <m/>
    <s v=""/>
    <n v="1611938"/>
    <n v="59"/>
    <s v="United States"/>
    <n v="2000"/>
    <n v="1036"/>
    <n v="84.84"/>
    <n v="184.5"/>
    <n v="1"/>
    <s v="USD"/>
    <s v="1"/>
  </r>
  <r>
    <s v="412000-3"/>
    <d v="2016-02-16T00:00:00"/>
    <s v="Feb"/>
    <x v="0"/>
    <m/>
    <s v=""/>
    <n v="1611938"/>
    <n v="59"/>
    <s v="United States"/>
    <n v="2000"/>
    <n v="160"/>
    <n v="505.85"/>
    <n v="1099.99"/>
    <n v="3"/>
    <s v="USD"/>
    <s v="1"/>
  </r>
  <r>
    <s v="412000-4"/>
    <d v="2016-02-16T00:00:00"/>
    <s v="Feb"/>
    <x v="0"/>
    <m/>
    <s v=""/>
    <n v="1611938"/>
    <n v="59"/>
    <s v="United States"/>
    <n v="2000"/>
    <n v="1613"/>
    <n v="56.08"/>
    <n v="109.99"/>
    <n v="1"/>
    <s v="USD"/>
    <s v="1"/>
  </r>
  <r>
    <s v="412001-1"/>
    <d v="2016-02-16T00:00:00"/>
    <s v="Feb"/>
    <x v="0"/>
    <m/>
    <s v=""/>
    <n v="1482513"/>
    <n v="43"/>
    <s v="United States"/>
    <n v="1190"/>
    <n v="2165"/>
    <n v="343.05"/>
    <n v="745.99"/>
    <n v="1"/>
    <s v="USD"/>
    <s v="1"/>
  </r>
  <r>
    <s v="412001-2"/>
    <d v="2016-02-16T00:00:00"/>
    <s v="Feb"/>
    <x v="0"/>
    <m/>
    <s v=""/>
    <n v="1482513"/>
    <n v="43"/>
    <s v="United States"/>
    <n v="1190"/>
    <n v="1412"/>
    <n v="132.9"/>
    <n v="289"/>
    <n v="2"/>
    <s v="USD"/>
    <s v="1"/>
  </r>
  <r>
    <s v="412001-3"/>
    <d v="2016-02-16T00:00:00"/>
    <s v="Feb"/>
    <x v="0"/>
    <m/>
    <s v=""/>
    <n v="1482513"/>
    <n v="43"/>
    <s v="United States"/>
    <n v="1190"/>
    <n v="1078"/>
    <n v="144.4"/>
    <n v="314"/>
    <n v="1"/>
    <s v="USD"/>
    <s v="1"/>
  </r>
  <r>
    <s v="412001-4"/>
    <d v="2016-02-16T00:00:00"/>
    <s v="Feb"/>
    <x v="0"/>
    <m/>
    <s v=""/>
    <n v="1482513"/>
    <n v="43"/>
    <s v="United States"/>
    <n v="1190"/>
    <n v="444"/>
    <n v="304.48"/>
    <n v="919"/>
    <n v="7"/>
    <s v="USD"/>
    <s v="1"/>
  </r>
  <r>
    <s v="412002-1"/>
    <d v="2016-02-16T00:00:00"/>
    <s v="Feb"/>
    <x v="0"/>
    <d v="2016-02-21T00:00:00"/>
    <n v="5"/>
    <n v="1845084"/>
    <n v="0"/>
    <s v="Online"/>
    <s v=""/>
    <n v="191"/>
    <n v="33.65"/>
    <n v="66"/>
    <n v="4"/>
    <s v="USD"/>
    <s v="1"/>
  </r>
  <r>
    <s v="412003-1"/>
    <d v="2016-02-16T00:00:00"/>
    <s v="Feb"/>
    <x v="0"/>
    <m/>
    <s v=""/>
    <n v="311493"/>
    <n v="10"/>
    <s v="Canada"/>
    <n v="1210"/>
    <n v="2275"/>
    <n v="52"/>
    <n v="101.99"/>
    <n v="1"/>
    <s v="CAD"/>
    <n v="1.3818999999999999"/>
  </r>
  <r>
    <s v="412004-1"/>
    <d v="2016-02-16T00:00:00"/>
    <s v="Feb"/>
    <x v="0"/>
    <m/>
    <s v=""/>
    <n v="1076568"/>
    <n v="37"/>
    <s v="United Kingdom"/>
    <n v="2100"/>
    <n v="2050"/>
    <n v="91.97"/>
    <n v="199.99"/>
    <n v="4"/>
    <s v="GBP"/>
    <n v="0.69479999999999997"/>
  </r>
  <r>
    <s v="412004-2"/>
    <d v="2016-02-16T00:00:00"/>
    <s v="Feb"/>
    <x v="0"/>
    <m/>
    <s v=""/>
    <n v="1076568"/>
    <n v="37"/>
    <s v="United Kingdom"/>
    <n v="2100"/>
    <n v="218"/>
    <n v="316.85000000000002"/>
    <n v="689"/>
    <n v="6"/>
    <s v="GBP"/>
    <n v="0.69479999999999997"/>
  </r>
  <r>
    <s v="412004-3"/>
    <d v="2016-02-16T00:00:00"/>
    <s v="Feb"/>
    <x v="0"/>
    <m/>
    <s v=""/>
    <n v="1076568"/>
    <n v="37"/>
    <s v="United Kingdom"/>
    <n v="2100"/>
    <n v="1921"/>
    <n v="1060.22"/>
    <n v="3199.99"/>
    <n v="3"/>
    <s v="GBP"/>
    <n v="0.69479999999999997"/>
  </r>
  <r>
    <s v="412004-4"/>
    <d v="2016-02-16T00:00:00"/>
    <s v="Feb"/>
    <x v="0"/>
    <m/>
    <s v=""/>
    <n v="1076568"/>
    <n v="37"/>
    <s v="United Kingdom"/>
    <n v="2100"/>
    <n v="368"/>
    <n v="430.38"/>
    <n v="1299"/>
    <n v="1"/>
    <s v="GBP"/>
    <n v="0.69479999999999997"/>
  </r>
  <r>
    <s v="412005-1"/>
    <d v="2016-02-16T00:00:00"/>
    <s v="Feb"/>
    <x v="0"/>
    <d v="2016-02-21T00:00:00"/>
    <n v="5"/>
    <n v="1838833"/>
    <n v="0"/>
    <s v="Online"/>
    <s v=""/>
    <n v="1271"/>
    <n v="3.54"/>
    <n v="6.95"/>
    <n v="1"/>
    <s v="USD"/>
    <s v="1"/>
  </r>
  <r>
    <s v="412005-2"/>
    <d v="2016-02-16T00:00:00"/>
    <s v="Feb"/>
    <x v="0"/>
    <d v="2016-02-21T00:00:00"/>
    <n v="5"/>
    <n v="1838833"/>
    <n v="0"/>
    <s v="Online"/>
    <s v=""/>
    <n v="2102"/>
    <n v="363.75"/>
    <n v="791"/>
    <n v="7"/>
    <s v="USD"/>
    <s v="1"/>
  </r>
  <r>
    <s v="412005-3"/>
    <d v="2016-02-16T00:00:00"/>
    <s v="Feb"/>
    <x v="0"/>
    <d v="2016-02-21T00:00:00"/>
    <n v="5"/>
    <n v="1838833"/>
    <n v="0"/>
    <s v="Online"/>
    <s v=""/>
    <n v="740"/>
    <n v="82.17"/>
    <n v="248"/>
    <n v="1"/>
    <s v="USD"/>
    <s v="1"/>
  </r>
  <r>
    <s v="412005-4"/>
    <d v="2016-02-16T00:00:00"/>
    <s v="Feb"/>
    <x v="0"/>
    <d v="2016-02-21T00:00:00"/>
    <n v="5"/>
    <n v="1838833"/>
    <n v="0"/>
    <s v="Online"/>
    <s v=""/>
    <n v="1098"/>
    <n v="157.72999999999999"/>
    <n v="343"/>
    <n v="1"/>
    <s v="USD"/>
    <s v="1"/>
  </r>
  <r>
    <s v="412006-1"/>
    <d v="2016-02-16T00:00:00"/>
    <s v="Feb"/>
    <x v="0"/>
    <m/>
    <s v=""/>
    <n v="375538"/>
    <n v="10"/>
    <s v="Canada"/>
    <n v="1210"/>
    <n v="1771"/>
    <n v="17.329999999999998"/>
    <n v="34"/>
    <n v="3"/>
    <s v="CAD"/>
    <n v="1.3818999999999999"/>
  </r>
  <r>
    <s v="412006-2"/>
    <d v="2016-02-16T00:00:00"/>
    <s v="Feb"/>
    <x v="0"/>
    <m/>
    <s v=""/>
    <n v="375538"/>
    <n v="10"/>
    <s v="Canada"/>
    <n v="1210"/>
    <n v="1655"/>
    <n v="96.08"/>
    <n v="289.99"/>
    <n v="2"/>
    <s v="CAD"/>
    <n v="1.3818999999999999"/>
  </r>
  <r>
    <s v="412007-1"/>
    <d v="2016-02-16T00:00:00"/>
    <s v="Feb"/>
    <x v="0"/>
    <m/>
    <s v=""/>
    <n v="213985"/>
    <n v="9"/>
    <s v="Canada"/>
    <n v="1500"/>
    <n v="1755"/>
    <n v="33.090000000000003"/>
    <n v="64.900000000000006"/>
    <n v="1"/>
    <s v="CAD"/>
    <n v="1.3818999999999999"/>
  </r>
  <r>
    <s v="412007-2"/>
    <d v="2016-02-16T00:00:00"/>
    <s v="Feb"/>
    <x v="0"/>
    <m/>
    <s v=""/>
    <n v="213985"/>
    <n v="9"/>
    <s v="Canada"/>
    <n v="1500"/>
    <n v="1280"/>
    <n v="7.64"/>
    <n v="14.99"/>
    <n v="1"/>
    <s v="CAD"/>
    <n v="1.3818999999999999"/>
  </r>
  <r>
    <s v="412008-1"/>
    <d v="2016-02-16T00:00:00"/>
    <s v="Feb"/>
    <x v="0"/>
    <m/>
    <s v=""/>
    <n v="950191"/>
    <n v="41"/>
    <s v="United Kingdom"/>
    <n v="2100"/>
    <n v="394"/>
    <n v="348.58"/>
    <n v="758"/>
    <n v="6"/>
    <s v="GBP"/>
    <n v="0.69479999999999997"/>
  </r>
  <r>
    <s v="412008-2"/>
    <d v="2016-02-16T00:00:00"/>
    <s v="Feb"/>
    <x v="0"/>
    <m/>
    <s v=""/>
    <n v="950191"/>
    <n v="41"/>
    <s v="United Kingdom"/>
    <n v="2100"/>
    <n v="2055"/>
    <n v="220.64"/>
    <n v="665.94"/>
    <n v="3"/>
    <s v="GBP"/>
    <n v="0.69479999999999997"/>
  </r>
  <r>
    <s v="412008-3"/>
    <d v="2016-02-16T00:00:00"/>
    <s v="Feb"/>
    <x v="0"/>
    <m/>
    <s v=""/>
    <n v="950191"/>
    <n v="41"/>
    <s v="United Kingdom"/>
    <n v="2100"/>
    <n v="1651"/>
    <n v="73.569999999999993"/>
    <n v="159.99"/>
    <n v="1"/>
    <s v="GBP"/>
    <n v="0.69479999999999997"/>
  </r>
  <r>
    <s v="412008-4"/>
    <d v="2016-02-16T00:00:00"/>
    <s v="Feb"/>
    <x v="0"/>
    <m/>
    <s v=""/>
    <n v="950191"/>
    <n v="41"/>
    <s v="United Kingdom"/>
    <n v="2100"/>
    <n v="1296"/>
    <n v="11.5"/>
    <n v="25"/>
    <n v="3"/>
    <s v="GBP"/>
    <n v="0.69479999999999997"/>
  </r>
  <r>
    <s v="412009-1"/>
    <d v="2016-02-16T00:00:00"/>
    <s v="Feb"/>
    <x v="0"/>
    <m/>
    <s v=""/>
    <n v="1375827"/>
    <n v="43"/>
    <s v="United States"/>
    <n v="1190"/>
    <n v="1693"/>
    <n v="3.16"/>
    <n v="6.88"/>
    <n v="6"/>
    <s v="USD"/>
    <s v="1"/>
  </r>
  <r>
    <s v="412010-1"/>
    <d v="2016-02-16T00:00:00"/>
    <s v="Feb"/>
    <x v="0"/>
    <m/>
    <s v=""/>
    <n v="1428180"/>
    <n v="44"/>
    <s v="United States"/>
    <n v="2000"/>
    <n v="126"/>
    <n v="73.11"/>
    <n v="143.4"/>
    <n v="2"/>
    <s v="USD"/>
    <s v="1"/>
  </r>
  <r>
    <s v="412010-2"/>
    <d v="2016-02-16T00:00:00"/>
    <s v="Feb"/>
    <x v="0"/>
    <m/>
    <s v=""/>
    <n v="1428180"/>
    <n v="44"/>
    <s v="United States"/>
    <n v="2000"/>
    <n v="1574"/>
    <n v="27.59"/>
    <n v="59.99"/>
    <n v="10"/>
    <s v="USD"/>
    <s v="1"/>
  </r>
  <r>
    <s v="412010-3"/>
    <d v="2016-02-16T00:00:00"/>
    <s v="Feb"/>
    <x v="0"/>
    <m/>
    <s v=""/>
    <n v="1428180"/>
    <n v="44"/>
    <s v="United States"/>
    <n v="2000"/>
    <n v="79"/>
    <n v="18.649999999999999"/>
    <n v="40.549999999999997"/>
    <n v="2"/>
    <s v="USD"/>
    <s v="1"/>
  </r>
  <r>
    <s v="412010-4"/>
    <d v="2016-02-16T00:00:00"/>
    <s v="Feb"/>
    <x v="0"/>
    <m/>
    <s v=""/>
    <n v="1428180"/>
    <n v="44"/>
    <s v="United States"/>
    <n v="2000"/>
    <n v="718"/>
    <n v="73.12"/>
    <n v="159"/>
    <n v="1"/>
    <s v="USD"/>
    <s v="1"/>
  </r>
  <r>
    <s v="412011-1"/>
    <d v="2016-02-16T00:00:00"/>
    <s v="Feb"/>
    <x v="0"/>
    <m/>
    <s v=""/>
    <n v="1698157"/>
    <n v="63"/>
    <s v="United States"/>
    <n v="2000"/>
    <n v="1261"/>
    <n v="18.86"/>
    <n v="36.99"/>
    <n v="10"/>
    <s v="USD"/>
    <s v="1"/>
  </r>
  <r>
    <s v="412011-2"/>
    <d v="2016-02-16T00:00:00"/>
    <s v="Feb"/>
    <x v="0"/>
    <m/>
    <s v=""/>
    <n v="1698157"/>
    <n v="63"/>
    <s v="United States"/>
    <n v="2000"/>
    <n v="1707"/>
    <n v="32.25"/>
    <n v="70.13"/>
    <n v="1"/>
    <s v="USD"/>
    <s v="1"/>
  </r>
  <r>
    <s v="412011-3"/>
    <d v="2016-02-16T00:00:00"/>
    <s v="Feb"/>
    <x v="0"/>
    <m/>
    <s v=""/>
    <n v="1698157"/>
    <n v="63"/>
    <s v="United States"/>
    <n v="2000"/>
    <n v="48"/>
    <n v="76.45"/>
    <n v="149.94999999999999"/>
    <n v="1"/>
    <s v="USD"/>
    <s v="1"/>
  </r>
  <r>
    <s v="412011-4"/>
    <d v="2016-02-16T00:00:00"/>
    <s v="Feb"/>
    <x v="0"/>
    <m/>
    <s v=""/>
    <n v="1698157"/>
    <n v="63"/>
    <s v="United States"/>
    <n v="2000"/>
    <n v="85"/>
    <n v="45.98"/>
    <n v="99.99"/>
    <n v="3"/>
    <s v="USD"/>
    <s v="1"/>
  </r>
  <r>
    <s v="412012-1"/>
    <d v="2016-02-16T00:00:00"/>
    <s v="Feb"/>
    <x v="0"/>
    <m/>
    <s v=""/>
    <n v="1813538"/>
    <n v="57"/>
    <s v="United States"/>
    <n v="1645"/>
    <n v="1365"/>
    <n v="13.33"/>
    <n v="28.99"/>
    <n v="2"/>
    <s v="USD"/>
    <s v="1"/>
  </r>
  <r>
    <s v="412012-2"/>
    <d v="2016-02-16T00:00:00"/>
    <s v="Feb"/>
    <x v="0"/>
    <m/>
    <s v=""/>
    <n v="1813538"/>
    <n v="57"/>
    <s v="United States"/>
    <n v="1645"/>
    <n v="1242"/>
    <n v="385.37"/>
    <n v="838"/>
    <n v="1"/>
    <s v="USD"/>
    <s v="1"/>
  </r>
  <r>
    <s v="412012-3"/>
    <d v="2016-02-16T00:00:00"/>
    <s v="Feb"/>
    <x v="0"/>
    <m/>
    <s v=""/>
    <n v="1813538"/>
    <n v="57"/>
    <s v="United States"/>
    <n v="1645"/>
    <n v="1590"/>
    <n v="7.58"/>
    <n v="22.89"/>
    <n v="2"/>
    <s v="USD"/>
    <s v="1"/>
  </r>
  <r>
    <s v="412012-4"/>
    <d v="2016-02-16T00:00:00"/>
    <s v="Feb"/>
    <x v="0"/>
    <m/>
    <s v=""/>
    <n v="1813538"/>
    <n v="57"/>
    <s v="United States"/>
    <n v="1645"/>
    <n v="1168"/>
    <n v="275.92"/>
    <n v="600"/>
    <n v="2"/>
    <s v="USD"/>
    <s v="1"/>
  </r>
  <r>
    <s v="412013-1"/>
    <d v="2016-02-16T00:00:00"/>
    <s v="Feb"/>
    <x v="0"/>
    <m/>
    <s v=""/>
    <n v="587649"/>
    <n v="24"/>
    <s v="Germany"/>
    <n v="1855"/>
    <n v="1612"/>
    <n v="82.77"/>
    <n v="179.99"/>
    <n v="1"/>
    <s v="EUR"/>
    <n v="0.89559999999999995"/>
  </r>
  <r>
    <s v="412013-2"/>
    <d v="2016-02-16T00:00:00"/>
    <s v="Feb"/>
    <x v="0"/>
    <m/>
    <s v=""/>
    <n v="587649"/>
    <n v="24"/>
    <s v="Germany"/>
    <n v="1855"/>
    <n v="145"/>
    <n v="960.82"/>
    <n v="2899.99"/>
    <n v="10"/>
    <s v="EUR"/>
    <n v="0.89559999999999995"/>
  </r>
  <r>
    <s v="412014-1"/>
    <d v="2016-02-16T00:00:00"/>
    <s v="Feb"/>
    <x v="0"/>
    <m/>
    <s v=""/>
    <n v="1474834"/>
    <n v="53"/>
    <s v="United States"/>
    <n v="1260"/>
    <n v="1650"/>
    <n v="96.08"/>
    <n v="289.99"/>
    <n v="3"/>
    <s v="USD"/>
    <s v="1"/>
  </r>
  <r>
    <s v="412015-1"/>
    <d v="2016-02-16T00:00:00"/>
    <s v="Feb"/>
    <x v="0"/>
    <m/>
    <s v=""/>
    <n v="1240530"/>
    <n v="57"/>
    <s v="United States"/>
    <n v="1645"/>
    <n v="1600"/>
    <n v="26.62"/>
    <n v="57.88"/>
    <n v="1"/>
    <s v="USD"/>
    <s v="1"/>
  </r>
  <r>
    <s v="412015-2"/>
    <d v="2016-02-16T00:00:00"/>
    <s v="Feb"/>
    <x v="0"/>
    <m/>
    <s v=""/>
    <n v="1240530"/>
    <n v="57"/>
    <s v="United States"/>
    <n v="1645"/>
    <n v="124"/>
    <n v="128.76"/>
    <n v="279.99"/>
    <n v="2"/>
    <s v="USD"/>
    <s v="1"/>
  </r>
  <r>
    <s v="413001-1"/>
    <d v="2016-02-17T00:00:00"/>
    <s v="Feb"/>
    <x v="0"/>
    <m/>
    <s v=""/>
    <n v="1857461"/>
    <n v="45"/>
    <s v="United States"/>
    <n v="2000"/>
    <n v="1689"/>
    <n v="2.54"/>
    <n v="4.9800000000000004"/>
    <n v="10"/>
    <s v="USD"/>
    <s v="1"/>
  </r>
  <r>
    <s v="413002-1"/>
    <d v="2016-02-17T00:00:00"/>
    <s v="Feb"/>
    <x v="0"/>
    <m/>
    <s v=""/>
    <n v="943159"/>
    <n v="37"/>
    <s v="United Kingdom"/>
    <n v="2100"/>
    <n v="1613"/>
    <n v="56.08"/>
    <n v="109.99"/>
    <n v="3"/>
    <s v="GBP"/>
    <n v="0.69889999999999997"/>
  </r>
  <r>
    <s v="413003-1"/>
    <d v="2016-02-17T00:00:00"/>
    <s v="Feb"/>
    <x v="0"/>
    <m/>
    <s v=""/>
    <n v="1049709"/>
    <n v="42"/>
    <s v="United Kingdom"/>
    <n v="1900"/>
    <n v="1645"/>
    <n v="26.62"/>
    <n v="57.88"/>
    <n v="3"/>
    <s v="GBP"/>
    <n v="0.69889999999999997"/>
  </r>
  <r>
    <s v="413003-2"/>
    <d v="2016-02-17T00:00:00"/>
    <s v="Feb"/>
    <x v="0"/>
    <m/>
    <s v=""/>
    <n v="1049709"/>
    <n v="42"/>
    <s v="United Kingdom"/>
    <n v="1900"/>
    <n v="87"/>
    <n v="45.98"/>
    <n v="99.99"/>
    <n v="1"/>
    <s v="GBP"/>
    <n v="0.69889999999999997"/>
  </r>
  <r>
    <s v="413003-3"/>
    <d v="2016-02-17T00:00:00"/>
    <s v="Feb"/>
    <x v="0"/>
    <m/>
    <s v=""/>
    <n v="1049709"/>
    <n v="42"/>
    <s v="United Kingdom"/>
    <n v="1900"/>
    <n v="1449"/>
    <n v="137.96"/>
    <n v="300"/>
    <n v="1"/>
    <s v="GBP"/>
    <n v="0.69889999999999997"/>
  </r>
  <r>
    <s v="413005-1"/>
    <d v="2016-02-17T00:00:00"/>
    <s v="Feb"/>
    <x v="0"/>
    <m/>
    <s v=""/>
    <n v="1437978"/>
    <n v="64"/>
    <s v="United States"/>
    <n v="1330"/>
    <n v="2011"/>
    <n v="50.98"/>
    <n v="99.99"/>
    <n v="1"/>
    <s v="USD"/>
    <s v="1"/>
  </r>
  <r>
    <s v="413007-1"/>
    <d v="2016-02-17T00:00:00"/>
    <s v="Feb"/>
    <x v="0"/>
    <m/>
    <s v=""/>
    <n v="986569"/>
    <n v="40"/>
    <s v="United Kingdom"/>
    <n v="1300"/>
    <n v="1704"/>
    <n v="3.56"/>
    <n v="6.99"/>
    <n v="2"/>
    <s v="GBP"/>
    <n v="0.69889999999999997"/>
  </r>
  <r>
    <s v="413007-2"/>
    <d v="2016-02-17T00:00:00"/>
    <s v="Feb"/>
    <x v="0"/>
    <m/>
    <s v=""/>
    <n v="986569"/>
    <n v="40"/>
    <s v="United Kingdom"/>
    <n v="1300"/>
    <n v="1588"/>
    <n v="6.39"/>
    <n v="13.89"/>
    <n v="1"/>
    <s v="GBP"/>
    <n v="0.69889999999999997"/>
  </r>
  <r>
    <s v="413007-3"/>
    <d v="2016-02-17T00:00:00"/>
    <s v="Feb"/>
    <x v="0"/>
    <m/>
    <s v=""/>
    <n v="986569"/>
    <n v="40"/>
    <s v="United Kingdom"/>
    <n v="1300"/>
    <n v="1616"/>
    <n v="26.21"/>
    <n v="56.99"/>
    <n v="5"/>
    <s v="GBP"/>
    <n v="0.69889999999999997"/>
  </r>
  <r>
    <s v="413008-1"/>
    <d v="2016-02-17T00:00:00"/>
    <s v="Feb"/>
    <x v="0"/>
    <m/>
    <s v=""/>
    <n v="703938"/>
    <n v="28"/>
    <s v="Italy"/>
    <n v="1200"/>
    <n v="148"/>
    <n v="960.82"/>
    <n v="2899.99"/>
    <n v="1"/>
    <s v="EUR"/>
    <n v="0.89800000000000002"/>
  </r>
  <r>
    <s v="413008-2"/>
    <d v="2016-02-17T00:00:00"/>
    <s v="Feb"/>
    <x v="0"/>
    <m/>
    <s v=""/>
    <n v="703938"/>
    <n v="28"/>
    <s v="Italy"/>
    <n v="1200"/>
    <n v="429"/>
    <n v="275.87"/>
    <n v="599.9"/>
    <n v="3"/>
    <s v="EUR"/>
    <n v="0.89800000000000002"/>
  </r>
  <r>
    <s v="413009-1"/>
    <d v="2016-02-17T00:00:00"/>
    <s v="Feb"/>
    <x v="0"/>
    <m/>
    <s v=""/>
    <n v="1868588"/>
    <n v="44"/>
    <s v="United States"/>
    <n v="2000"/>
    <n v="1308"/>
    <n v="14.28"/>
    <n v="28"/>
    <n v="4"/>
    <s v="USD"/>
    <s v="1"/>
  </r>
  <r>
    <s v="413010-1"/>
    <d v="2016-02-17T00:00:00"/>
    <s v="Feb"/>
    <x v="0"/>
    <m/>
    <s v=""/>
    <n v="122511"/>
    <n v="6"/>
    <s v="Australia"/>
    <n v="2000"/>
    <n v="1268"/>
    <n v="25.47"/>
    <n v="49.96"/>
    <n v="2"/>
    <s v="AUD"/>
    <n v="1.4035"/>
  </r>
  <r>
    <s v="413010-2"/>
    <d v="2016-02-17T00:00:00"/>
    <s v="Feb"/>
    <x v="0"/>
    <m/>
    <s v=""/>
    <n v="122511"/>
    <n v="6"/>
    <s v="Australia"/>
    <n v="2000"/>
    <n v="2106"/>
    <n v="403.53"/>
    <n v="877.5"/>
    <n v="2"/>
    <s v="AUD"/>
    <n v="1.4035"/>
  </r>
  <r>
    <s v="413011-1"/>
    <d v="2016-02-17T00:00:00"/>
    <s v="Feb"/>
    <x v="0"/>
    <d v="2016-02-26T00:00:00"/>
    <n v="9"/>
    <n v="246888"/>
    <n v="0"/>
    <s v="Online"/>
    <s v=""/>
    <n v="1637"/>
    <n v="8.27"/>
    <n v="17.989999999999998"/>
    <n v="5"/>
    <s v="CAD"/>
    <n v="1.3816999999999999"/>
  </r>
  <r>
    <s v="413011-2"/>
    <d v="2016-02-17T00:00:00"/>
    <s v="Feb"/>
    <x v="0"/>
    <d v="2016-02-26T00:00:00"/>
    <n v="9"/>
    <n v="246888"/>
    <n v="0"/>
    <s v="Online"/>
    <s v=""/>
    <n v="1636"/>
    <n v="5.82"/>
    <n v="12.66"/>
    <n v="1"/>
    <s v="CAD"/>
    <n v="1.3816999999999999"/>
  </r>
  <r>
    <s v="413011-3"/>
    <d v="2016-02-17T00:00:00"/>
    <s v="Feb"/>
    <x v="0"/>
    <d v="2016-02-26T00:00:00"/>
    <n v="9"/>
    <n v="246888"/>
    <n v="0"/>
    <s v="Online"/>
    <s v=""/>
    <n v="1586"/>
    <n v="5.82"/>
    <n v="12.66"/>
    <n v="7"/>
    <s v="CAD"/>
    <n v="1.3816999999999999"/>
  </r>
  <r>
    <s v="413012-1"/>
    <d v="2016-02-17T00:00:00"/>
    <s v="Feb"/>
    <x v="0"/>
    <m/>
    <s v=""/>
    <n v="980266"/>
    <n v="36"/>
    <s v="United Kingdom"/>
    <n v="1300"/>
    <n v="1305"/>
    <n v="31.27"/>
    <n v="68"/>
    <n v="3"/>
    <s v="GBP"/>
    <n v="0.69889999999999997"/>
  </r>
  <r>
    <s v="413012-2"/>
    <d v="2016-02-17T00:00:00"/>
    <s v="Feb"/>
    <x v="0"/>
    <m/>
    <s v=""/>
    <n v="980266"/>
    <n v="36"/>
    <s v="United Kingdom"/>
    <n v="1300"/>
    <n v="2495"/>
    <n v="5.09"/>
    <n v="9.99"/>
    <n v="1"/>
    <s v="GBP"/>
    <n v="0.69889999999999997"/>
  </r>
  <r>
    <s v="413013-1"/>
    <d v="2016-02-17T00:00:00"/>
    <s v="Feb"/>
    <x v="0"/>
    <m/>
    <s v=""/>
    <n v="1737226"/>
    <n v="55"/>
    <s v="United States"/>
    <n v="2000"/>
    <n v="1115"/>
    <n v="150.84"/>
    <n v="328"/>
    <n v="1"/>
    <s v="USD"/>
    <s v="1"/>
  </r>
  <r>
    <s v="413013-2"/>
    <d v="2016-02-17T00:00:00"/>
    <s v="Feb"/>
    <x v="0"/>
    <m/>
    <s v=""/>
    <n v="1737226"/>
    <n v="55"/>
    <s v="United States"/>
    <n v="2000"/>
    <n v="1431"/>
    <n v="117.73"/>
    <n v="256"/>
    <n v="5"/>
    <s v="USD"/>
    <s v="1"/>
  </r>
  <r>
    <s v="413014-1"/>
    <d v="2016-02-17T00:00:00"/>
    <s v="Feb"/>
    <x v="0"/>
    <m/>
    <s v=""/>
    <n v="1062632"/>
    <n v="37"/>
    <s v="United Kingdom"/>
    <n v="2100"/>
    <n v="65"/>
    <n v="83.24"/>
    <n v="181"/>
    <n v="1"/>
    <s v="GBP"/>
    <n v="0.69889999999999997"/>
  </r>
  <r>
    <s v="413014-2"/>
    <d v="2016-02-17T00:00:00"/>
    <s v="Feb"/>
    <x v="0"/>
    <m/>
    <s v=""/>
    <n v="1062632"/>
    <n v="37"/>
    <s v="United Kingdom"/>
    <n v="2100"/>
    <n v="2174"/>
    <n v="75.959999999999994"/>
    <n v="149"/>
    <n v="1"/>
    <s v="GBP"/>
    <n v="0.69889999999999997"/>
  </r>
  <r>
    <s v="413015-1"/>
    <d v="2016-02-17T00:00:00"/>
    <s v="Feb"/>
    <x v="0"/>
    <m/>
    <s v=""/>
    <n v="200992"/>
    <n v="9"/>
    <s v="Canada"/>
    <n v="1500"/>
    <n v="1779"/>
    <n v="21.92"/>
    <n v="43"/>
    <n v="1"/>
    <s v="CAD"/>
    <n v="1.3816999999999999"/>
  </r>
  <r>
    <s v="413016-1"/>
    <d v="2016-02-17T00:00:00"/>
    <s v="Feb"/>
    <x v="0"/>
    <m/>
    <s v=""/>
    <n v="366856"/>
    <n v="8"/>
    <s v="Canada"/>
    <n v="2105"/>
    <n v="2106"/>
    <n v="403.53"/>
    <n v="877.5"/>
    <n v="3"/>
    <s v="CAD"/>
    <n v="1.3816999999999999"/>
  </r>
  <r>
    <s v="413016-2"/>
    <d v="2016-02-17T00:00:00"/>
    <s v="Feb"/>
    <x v="0"/>
    <m/>
    <s v=""/>
    <n v="366856"/>
    <n v="8"/>
    <s v="Canada"/>
    <n v="2105"/>
    <n v="1636"/>
    <n v="5.82"/>
    <n v="12.66"/>
    <n v="2"/>
    <s v="CAD"/>
    <n v="1.3816999999999999"/>
  </r>
  <r>
    <s v="413016-3"/>
    <d v="2016-02-17T00:00:00"/>
    <s v="Feb"/>
    <x v="0"/>
    <m/>
    <s v=""/>
    <n v="366856"/>
    <n v="8"/>
    <s v="Canada"/>
    <n v="2105"/>
    <n v="2104"/>
    <n v="131.28"/>
    <n v="257.5"/>
    <n v="3"/>
    <s v="CAD"/>
    <n v="1.3816999999999999"/>
  </r>
  <r>
    <s v="413016-4"/>
    <d v="2016-02-17T00:00:00"/>
    <s v="Feb"/>
    <x v="0"/>
    <m/>
    <s v=""/>
    <n v="366856"/>
    <n v="8"/>
    <s v="Canada"/>
    <n v="2105"/>
    <n v="2468"/>
    <n v="15.8"/>
    <n v="30.99"/>
    <n v="1"/>
    <s v="CAD"/>
    <n v="1.3816999999999999"/>
  </r>
  <r>
    <s v="413017-1"/>
    <d v="2016-02-17T00:00:00"/>
    <s v="Feb"/>
    <x v="0"/>
    <m/>
    <s v=""/>
    <n v="1239489"/>
    <n v="59"/>
    <s v="United States"/>
    <n v="2000"/>
    <n v="76"/>
    <n v="17.45"/>
    <n v="37.950000000000003"/>
    <n v="1"/>
    <s v="USD"/>
    <s v="1"/>
  </r>
  <r>
    <s v="413018-1"/>
    <d v="2016-02-17T00:00:00"/>
    <s v="Feb"/>
    <x v="0"/>
    <m/>
    <s v=""/>
    <n v="643186"/>
    <n v="17"/>
    <s v="France"/>
    <n v="350"/>
    <n v="1582"/>
    <n v="8.27"/>
    <n v="17.989999999999998"/>
    <n v="1"/>
    <s v="EUR"/>
    <n v="0.89800000000000002"/>
  </r>
  <r>
    <s v="413018-2"/>
    <d v="2016-02-17T00:00:00"/>
    <s v="Feb"/>
    <x v="0"/>
    <m/>
    <s v=""/>
    <n v="643186"/>
    <n v="17"/>
    <s v="France"/>
    <n v="350"/>
    <n v="2083"/>
    <n v="50.98"/>
    <n v="99.99"/>
    <n v="2"/>
    <s v="EUR"/>
    <n v="0.89800000000000002"/>
  </r>
  <r>
    <s v="413020-1"/>
    <d v="2016-02-17T00:00:00"/>
    <s v="Feb"/>
    <x v="0"/>
    <m/>
    <s v=""/>
    <n v="2096292"/>
    <n v="50"/>
    <s v="United States"/>
    <n v="2000"/>
    <n v="1615"/>
    <n v="96.08"/>
    <n v="289.99"/>
    <n v="1"/>
    <s v="USD"/>
    <s v="1"/>
  </r>
  <r>
    <s v="413023-1"/>
    <d v="2016-02-17T00:00:00"/>
    <s v="Feb"/>
    <x v="0"/>
    <m/>
    <s v=""/>
    <n v="1461041"/>
    <n v="63"/>
    <s v="United States"/>
    <n v="2000"/>
    <n v="166"/>
    <n v="54.72"/>
    <n v="119"/>
    <n v="3"/>
    <s v="USD"/>
    <s v="1"/>
  </r>
  <r>
    <s v="414001-1"/>
    <d v="2016-02-18T00:00:00"/>
    <s v="Feb"/>
    <x v="0"/>
    <m/>
    <s v=""/>
    <n v="858760"/>
    <n v="31"/>
    <s v="Netherlands"/>
    <n v="1085"/>
    <n v="50"/>
    <n v="91.95"/>
    <n v="199.95"/>
    <n v="3"/>
    <s v="EUR"/>
    <n v="0.9022"/>
  </r>
  <r>
    <s v="414001-2"/>
    <d v="2016-02-18T00:00:00"/>
    <s v="Feb"/>
    <x v="0"/>
    <m/>
    <s v=""/>
    <n v="858760"/>
    <n v="31"/>
    <s v="Netherlands"/>
    <n v="1085"/>
    <n v="373"/>
    <n v="166.2"/>
    <n v="326"/>
    <n v="1"/>
    <s v="EUR"/>
    <n v="0.9022"/>
  </r>
  <r>
    <s v="414001-3"/>
    <d v="2016-02-18T00:00:00"/>
    <s v="Feb"/>
    <x v="0"/>
    <m/>
    <s v=""/>
    <n v="858760"/>
    <n v="31"/>
    <s v="Netherlands"/>
    <n v="1085"/>
    <n v="431"/>
    <n v="188.13"/>
    <n v="369"/>
    <n v="3"/>
    <s v="EUR"/>
    <n v="0.9022"/>
  </r>
  <r>
    <s v="414001-4"/>
    <d v="2016-02-18T00:00:00"/>
    <s v="Feb"/>
    <x v="0"/>
    <m/>
    <s v=""/>
    <n v="858760"/>
    <n v="31"/>
    <s v="Netherlands"/>
    <n v="1085"/>
    <n v="737"/>
    <n v="73.12"/>
    <n v="159"/>
    <n v="6"/>
    <s v="EUR"/>
    <n v="0.9022"/>
  </r>
  <r>
    <s v="414001-5"/>
    <d v="2016-02-18T00:00:00"/>
    <s v="Feb"/>
    <x v="0"/>
    <m/>
    <s v=""/>
    <n v="858760"/>
    <n v="31"/>
    <s v="Netherlands"/>
    <n v="1085"/>
    <n v="1332"/>
    <n v="13.33"/>
    <n v="28.99"/>
    <n v="2"/>
    <s v="EUR"/>
    <n v="0.9022"/>
  </r>
  <r>
    <s v="414002-1"/>
    <d v="2016-02-18T00:00:00"/>
    <s v="Feb"/>
    <x v="0"/>
    <m/>
    <s v=""/>
    <n v="1290284"/>
    <n v="54"/>
    <s v="United States"/>
    <n v="2000"/>
    <n v="1694"/>
    <n v="4.08"/>
    <n v="8.8800000000000008"/>
    <n v="2"/>
    <s v="USD"/>
    <s v="1"/>
  </r>
  <r>
    <s v="414002-2"/>
    <d v="2016-02-18T00:00:00"/>
    <s v="Feb"/>
    <x v="0"/>
    <m/>
    <s v=""/>
    <n v="1290284"/>
    <n v="54"/>
    <s v="United States"/>
    <n v="2000"/>
    <n v="1590"/>
    <n v="7.58"/>
    <n v="22.89"/>
    <n v="6"/>
    <s v="USD"/>
    <s v="1"/>
  </r>
  <r>
    <s v="414003-1"/>
    <d v="2016-02-18T00:00:00"/>
    <s v="Feb"/>
    <x v="0"/>
    <m/>
    <s v=""/>
    <n v="923165"/>
    <n v="37"/>
    <s v="United Kingdom"/>
    <n v="2100"/>
    <n v="1361"/>
    <n v="16.559999999999999"/>
    <n v="49.99"/>
    <n v="4"/>
    <s v="GBP"/>
    <n v="0.69599999999999995"/>
  </r>
  <r>
    <s v="414003-2"/>
    <d v="2016-02-18T00:00:00"/>
    <s v="Feb"/>
    <x v="0"/>
    <m/>
    <s v=""/>
    <n v="923165"/>
    <n v="37"/>
    <s v="United Kingdom"/>
    <n v="2100"/>
    <n v="295"/>
    <n v="142.24"/>
    <n v="279"/>
    <n v="8"/>
    <s v="GBP"/>
    <n v="0.69599999999999995"/>
  </r>
  <r>
    <s v="414003-3"/>
    <d v="2016-02-18T00:00:00"/>
    <s v="Feb"/>
    <x v="0"/>
    <m/>
    <s v=""/>
    <n v="923165"/>
    <n v="37"/>
    <s v="United Kingdom"/>
    <n v="2100"/>
    <n v="56"/>
    <n v="98.07"/>
    <n v="296"/>
    <n v="6"/>
    <s v="GBP"/>
    <n v="0.69599999999999995"/>
  </r>
  <r>
    <s v="414004-1"/>
    <d v="2016-02-18T00:00:00"/>
    <s v="Feb"/>
    <x v="0"/>
    <m/>
    <s v=""/>
    <n v="131976"/>
    <n v="4"/>
    <s v="Australia"/>
    <n v="2000"/>
    <n v="2160"/>
    <n v="204.64"/>
    <n v="445"/>
    <n v="4"/>
    <s v="AUD"/>
    <n v="1.3980999999999999"/>
  </r>
  <r>
    <s v="414005-1"/>
    <d v="2016-02-18T00:00:00"/>
    <s v="Feb"/>
    <x v="0"/>
    <m/>
    <s v=""/>
    <n v="1094291"/>
    <n v="41"/>
    <s v="United Kingdom"/>
    <n v="2100"/>
    <n v="1719"/>
    <n v="32.25"/>
    <n v="70.13"/>
    <n v="2"/>
    <s v="GBP"/>
    <n v="0.69599999999999995"/>
  </r>
  <r>
    <s v="414007-1"/>
    <d v="2016-02-18T00:00:00"/>
    <s v="Feb"/>
    <x v="0"/>
    <m/>
    <s v=""/>
    <n v="2055720"/>
    <n v="50"/>
    <s v="United States"/>
    <n v="2000"/>
    <n v="1295"/>
    <n v="197.14"/>
    <n v="595"/>
    <n v="1"/>
    <s v="USD"/>
    <s v="1"/>
  </r>
  <r>
    <s v="414008-1"/>
    <d v="2016-02-18T00:00:00"/>
    <s v="Feb"/>
    <x v="0"/>
    <m/>
    <s v=""/>
    <n v="1441384"/>
    <n v="48"/>
    <s v="United States"/>
    <n v="1540"/>
    <n v="1289"/>
    <n v="39.76"/>
    <n v="77.989999999999995"/>
    <n v="5"/>
    <s v="USD"/>
    <s v="1"/>
  </r>
  <r>
    <s v="414009-1"/>
    <d v="2016-02-18T00:00:00"/>
    <s v="Feb"/>
    <x v="0"/>
    <m/>
    <s v=""/>
    <n v="1568316"/>
    <n v="66"/>
    <s v="United States"/>
    <n v="840"/>
    <n v="1438"/>
    <n v="133.36000000000001"/>
    <n v="290"/>
    <n v="6"/>
    <s v="USD"/>
    <s v="1"/>
  </r>
  <r>
    <s v="414009-2"/>
    <d v="2016-02-18T00:00:00"/>
    <s v="Feb"/>
    <x v="0"/>
    <m/>
    <s v=""/>
    <n v="1568316"/>
    <n v="66"/>
    <s v="United States"/>
    <n v="840"/>
    <n v="1990"/>
    <n v="91.97"/>
    <n v="199.99"/>
    <n v="3"/>
    <s v="USD"/>
    <s v="1"/>
  </r>
  <r>
    <s v="414009-3"/>
    <d v="2016-02-18T00:00:00"/>
    <s v="Feb"/>
    <x v="0"/>
    <m/>
    <s v=""/>
    <n v="1568316"/>
    <n v="66"/>
    <s v="United States"/>
    <n v="840"/>
    <n v="2006"/>
    <n v="48.43"/>
    <n v="94.99"/>
    <n v="1"/>
    <s v="USD"/>
    <s v="1"/>
  </r>
  <r>
    <s v="414010-1"/>
    <d v="2016-02-18T00:00:00"/>
    <s v="Feb"/>
    <x v="0"/>
    <m/>
    <s v=""/>
    <n v="1279593"/>
    <n v="63"/>
    <s v="United States"/>
    <n v="2000"/>
    <n v="133"/>
    <n v="160.93"/>
    <n v="349.95"/>
    <n v="1"/>
    <s v="USD"/>
    <s v="1"/>
  </r>
  <r>
    <s v="414011-1"/>
    <d v="2016-02-18T00:00:00"/>
    <s v="Feb"/>
    <x v="0"/>
    <m/>
    <s v=""/>
    <n v="1952169"/>
    <n v="51"/>
    <s v="United States"/>
    <n v="1295"/>
    <n v="1836"/>
    <n v="509.32"/>
    <n v="999"/>
    <n v="2"/>
    <s v="USD"/>
    <s v="1"/>
  </r>
  <r>
    <s v="414011-2"/>
    <d v="2016-02-18T00:00:00"/>
    <s v="Feb"/>
    <x v="0"/>
    <m/>
    <s v=""/>
    <n v="1952169"/>
    <n v="51"/>
    <s v="United States"/>
    <n v="1295"/>
    <n v="1626"/>
    <n v="72.56"/>
    <n v="219"/>
    <n v="2"/>
    <s v="USD"/>
    <s v="1"/>
  </r>
  <r>
    <s v="414012-1"/>
    <d v="2016-02-18T00:00:00"/>
    <s v="Feb"/>
    <x v="0"/>
    <m/>
    <s v=""/>
    <n v="368190"/>
    <n v="8"/>
    <s v="Canada"/>
    <n v="2105"/>
    <n v="1655"/>
    <n v="96.08"/>
    <n v="289.99"/>
    <n v="4"/>
    <s v="CAD"/>
    <n v="1.3685"/>
  </r>
  <r>
    <s v="414012-2"/>
    <d v="2016-02-18T00:00:00"/>
    <s v="Feb"/>
    <x v="0"/>
    <m/>
    <s v=""/>
    <n v="368190"/>
    <n v="8"/>
    <s v="Canada"/>
    <n v="2105"/>
    <n v="63"/>
    <n v="83.24"/>
    <n v="181"/>
    <n v="4"/>
    <s v="CAD"/>
    <n v="1.3685"/>
  </r>
  <r>
    <s v="414012-3"/>
    <d v="2016-02-18T00:00:00"/>
    <s v="Feb"/>
    <x v="0"/>
    <m/>
    <s v=""/>
    <n v="368190"/>
    <n v="8"/>
    <s v="Canada"/>
    <n v="2105"/>
    <n v="1029"/>
    <n v="66.260000000000005"/>
    <n v="200"/>
    <n v="4"/>
    <s v="CAD"/>
    <n v="1.3685"/>
  </r>
  <r>
    <s v="414013-1"/>
    <d v="2016-02-18T00:00:00"/>
    <s v="Feb"/>
    <x v="0"/>
    <m/>
    <s v=""/>
    <n v="1771296"/>
    <n v="64"/>
    <s v="United States"/>
    <n v="1330"/>
    <n v="1913"/>
    <n v="142.75"/>
    <n v="279.99"/>
    <n v="2"/>
    <s v="USD"/>
    <s v="1"/>
  </r>
  <r>
    <s v="414013-2"/>
    <d v="2016-02-18T00:00:00"/>
    <s v="Feb"/>
    <x v="0"/>
    <m/>
    <s v=""/>
    <n v="1771296"/>
    <n v="64"/>
    <s v="United States"/>
    <n v="1330"/>
    <n v="1586"/>
    <n v="5.82"/>
    <n v="12.66"/>
    <n v="2"/>
    <s v="USD"/>
    <s v="1"/>
  </r>
  <r>
    <s v="414013-3"/>
    <d v="2016-02-18T00:00:00"/>
    <s v="Feb"/>
    <x v="0"/>
    <m/>
    <s v=""/>
    <n v="1771296"/>
    <n v="64"/>
    <s v="United States"/>
    <n v="1330"/>
    <n v="1628"/>
    <n v="6.39"/>
    <n v="13.89"/>
    <n v="10"/>
    <s v="USD"/>
    <s v="1"/>
  </r>
  <r>
    <s v="414013-4"/>
    <d v="2016-02-18T00:00:00"/>
    <s v="Feb"/>
    <x v="0"/>
    <m/>
    <s v=""/>
    <n v="1771296"/>
    <n v="64"/>
    <s v="United States"/>
    <n v="1330"/>
    <n v="1603"/>
    <n v="56.08"/>
    <n v="109.99"/>
    <n v="1"/>
    <s v="USD"/>
    <s v="1"/>
  </r>
  <r>
    <s v="414013-5"/>
    <d v="2016-02-18T00:00:00"/>
    <s v="Feb"/>
    <x v="0"/>
    <m/>
    <s v=""/>
    <n v="1771296"/>
    <n v="64"/>
    <s v="United States"/>
    <n v="1330"/>
    <n v="589"/>
    <n v="321.44"/>
    <n v="699"/>
    <n v="6"/>
    <s v="USD"/>
    <s v="1"/>
  </r>
  <r>
    <s v="414013-6"/>
    <d v="2016-02-18T00:00:00"/>
    <s v="Feb"/>
    <x v="0"/>
    <m/>
    <s v=""/>
    <n v="1771296"/>
    <n v="64"/>
    <s v="United States"/>
    <n v="1330"/>
    <n v="1231"/>
    <n v="496.98"/>
    <n v="1500"/>
    <n v="5"/>
    <s v="USD"/>
    <s v="1"/>
  </r>
  <r>
    <s v="414013-7"/>
    <d v="2016-02-18T00:00:00"/>
    <s v="Feb"/>
    <x v="0"/>
    <m/>
    <s v=""/>
    <n v="1771296"/>
    <n v="64"/>
    <s v="United States"/>
    <n v="1330"/>
    <n v="1420"/>
    <n v="91.51"/>
    <n v="199"/>
    <n v="3"/>
    <s v="USD"/>
    <s v="1"/>
  </r>
  <r>
    <s v="414014-1"/>
    <d v="2016-02-18T00:00:00"/>
    <s v="Feb"/>
    <x v="0"/>
    <m/>
    <s v=""/>
    <n v="1338452"/>
    <n v="54"/>
    <s v="United States"/>
    <n v="2000"/>
    <n v="1081"/>
    <n v="188.19"/>
    <n v="568"/>
    <n v="1"/>
    <s v="USD"/>
    <s v="1"/>
  </r>
  <r>
    <s v="414015-1"/>
    <d v="2016-02-18T00:00:00"/>
    <s v="Feb"/>
    <x v="0"/>
    <d v="2016-02-25T00:00:00"/>
    <n v="7"/>
    <n v="1849306"/>
    <n v="0"/>
    <s v="Online"/>
    <s v=""/>
    <n v="2250"/>
    <n v="61.17"/>
    <n v="119.99"/>
    <n v="2"/>
    <s v="USD"/>
    <s v="1"/>
  </r>
  <r>
    <s v="414016-1"/>
    <d v="2016-02-18T00:00:00"/>
    <s v="Feb"/>
    <x v="0"/>
    <d v="2016-02-28T00:00:00"/>
    <n v="10"/>
    <n v="574956"/>
    <n v="0"/>
    <s v="Online"/>
    <s v=""/>
    <n v="1816"/>
    <n v="16.309999999999999"/>
    <n v="32"/>
    <n v="1"/>
    <s v="EUR"/>
    <n v="0.9022"/>
  </r>
  <r>
    <s v="414016-2"/>
    <d v="2016-02-18T00:00:00"/>
    <s v="Feb"/>
    <x v="0"/>
    <d v="2016-02-28T00:00:00"/>
    <n v="10"/>
    <n v="574956"/>
    <n v="0"/>
    <s v="Online"/>
    <s v=""/>
    <n v="1672"/>
    <n v="5.6"/>
    <n v="16.89"/>
    <n v="4"/>
    <s v="EUR"/>
    <n v="0.9022"/>
  </r>
  <r>
    <s v="414017-1"/>
    <d v="2016-02-18T00:00:00"/>
    <s v="Feb"/>
    <x v="0"/>
    <m/>
    <s v=""/>
    <n v="728312"/>
    <n v="30"/>
    <s v="Italy"/>
    <n v="2100"/>
    <n v="1073"/>
    <n v="194.82"/>
    <n v="588"/>
    <n v="2"/>
    <s v="EUR"/>
    <n v="0.9022"/>
  </r>
  <r>
    <s v="414017-2"/>
    <d v="2016-02-18T00:00:00"/>
    <s v="Feb"/>
    <x v="0"/>
    <m/>
    <s v=""/>
    <n v="728312"/>
    <n v="30"/>
    <s v="Italy"/>
    <n v="2100"/>
    <n v="1595"/>
    <n v="7.58"/>
    <n v="22.89"/>
    <n v="9"/>
    <s v="EUR"/>
    <n v="0.9022"/>
  </r>
  <r>
    <s v="414017-3"/>
    <d v="2016-02-18T00:00:00"/>
    <s v="Feb"/>
    <x v="0"/>
    <m/>
    <s v=""/>
    <n v="728312"/>
    <n v="30"/>
    <s v="Italy"/>
    <n v="2100"/>
    <n v="1620"/>
    <n v="28.05"/>
    <n v="60.99"/>
    <n v="4"/>
    <s v="EUR"/>
    <n v="0.9022"/>
  </r>
  <r>
    <s v="414018-1"/>
    <d v="2016-02-18T00:00:00"/>
    <s v="Feb"/>
    <x v="0"/>
    <m/>
    <s v=""/>
    <n v="737327"/>
    <n v="30"/>
    <s v="Italy"/>
    <n v="2100"/>
    <n v="2458"/>
    <n v="10.19"/>
    <n v="19.989999999999998"/>
    <n v="2"/>
    <s v="EUR"/>
    <n v="0.9022"/>
  </r>
  <r>
    <s v="414018-2"/>
    <d v="2016-02-18T00:00:00"/>
    <s v="Feb"/>
    <x v="0"/>
    <m/>
    <s v=""/>
    <n v="737327"/>
    <n v="30"/>
    <s v="Italy"/>
    <n v="2100"/>
    <n v="361"/>
    <n v="198.32"/>
    <n v="389"/>
    <n v="1"/>
    <s v="EUR"/>
    <n v="0.9022"/>
  </r>
  <r>
    <s v="414018-3"/>
    <d v="2016-02-18T00:00:00"/>
    <s v="Feb"/>
    <x v="0"/>
    <m/>
    <s v=""/>
    <n v="737327"/>
    <n v="30"/>
    <s v="Italy"/>
    <n v="2100"/>
    <n v="1699"/>
    <n v="3.16"/>
    <n v="6.88"/>
    <n v="10"/>
    <s v="EUR"/>
    <n v="0.9022"/>
  </r>
  <r>
    <s v="414018-4"/>
    <d v="2016-02-18T00:00:00"/>
    <s v="Feb"/>
    <x v="0"/>
    <m/>
    <s v=""/>
    <n v="737327"/>
    <n v="30"/>
    <s v="Italy"/>
    <n v="2100"/>
    <n v="2099"/>
    <n v="131.28"/>
    <n v="257.5"/>
    <n v="4"/>
    <s v="EUR"/>
    <n v="0.9022"/>
  </r>
  <r>
    <s v="414018-5"/>
    <d v="2016-02-18T00:00:00"/>
    <s v="Feb"/>
    <x v="0"/>
    <m/>
    <s v=""/>
    <n v="737327"/>
    <n v="30"/>
    <s v="Italy"/>
    <n v="2100"/>
    <n v="1648"/>
    <n v="56.08"/>
    <n v="109.99"/>
    <n v="6"/>
    <s v="EUR"/>
    <n v="0.9022"/>
  </r>
  <r>
    <s v="414018-6"/>
    <d v="2016-02-18T00:00:00"/>
    <s v="Feb"/>
    <x v="0"/>
    <m/>
    <s v=""/>
    <n v="737327"/>
    <n v="30"/>
    <s v="Italy"/>
    <n v="2100"/>
    <n v="1020"/>
    <n v="96.08"/>
    <n v="290"/>
    <n v="1"/>
    <s v="EUR"/>
    <n v="0.9022"/>
  </r>
  <r>
    <s v="414020-1"/>
    <d v="2016-02-18T00:00:00"/>
    <s v="Feb"/>
    <x v="0"/>
    <m/>
    <s v=""/>
    <n v="1745187"/>
    <n v="56"/>
    <s v="United States"/>
    <n v="1260"/>
    <n v="1298"/>
    <n v="11.5"/>
    <n v="25"/>
    <n v="5"/>
    <s v="USD"/>
    <s v="1"/>
  </r>
  <r>
    <s v="414020-2"/>
    <d v="2016-02-18T00:00:00"/>
    <s v="Feb"/>
    <x v="0"/>
    <m/>
    <s v=""/>
    <n v="1745187"/>
    <n v="56"/>
    <s v="United States"/>
    <n v="1260"/>
    <n v="2013"/>
    <n v="220.64"/>
    <n v="665.94"/>
    <n v="5"/>
    <s v="USD"/>
    <s v="1"/>
  </r>
  <r>
    <s v="414020-3"/>
    <d v="2016-02-18T00:00:00"/>
    <s v="Feb"/>
    <x v="0"/>
    <m/>
    <s v=""/>
    <n v="1745187"/>
    <n v="56"/>
    <s v="United States"/>
    <n v="1260"/>
    <n v="967"/>
    <n v="86.68"/>
    <n v="188.5"/>
    <n v="2"/>
    <s v="USD"/>
    <s v="1"/>
  </r>
  <r>
    <s v="414021-1"/>
    <d v="2016-02-18T00:00:00"/>
    <s v="Feb"/>
    <x v="0"/>
    <m/>
    <s v=""/>
    <n v="544035"/>
    <n v="19"/>
    <s v="Germany"/>
    <n v="1295"/>
    <n v="1763"/>
    <n v="45.87"/>
    <n v="99.75"/>
    <n v="3"/>
    <s v="EUR"/>
    <n v="0.9022"/>
  </r>
  <r>
    <s v="414022-1"/>
    <d v="2016-02-18T00:00:00"/>
    <s v="Feb"/>
    <x v="0"/>
    <m/>
    <s v=""/>
    <n v="328988"/>
    <n v="10"/>
    <s v="Canada"/>
    <n v="1210"/>
    <n v="2494"/>
    <n v="1.5"/>
    <n v="2.94"/>
    <n v="6"/>
    <s v="CAD"/>
    <n v="1.3685"/>
  </r>
  <r>
    <s v="414022-2"/>
    <d v="2016-02-18T00:00:00"/>
    <s v="Feb"/>
    <x v="0"/>
    <m/>
    <s v=""/>
    <n v="328988"/>
    <n v="10"/>
    <s v="Canada"/>
    <n v="1210"/>
    <n v="1987"/>
    <n v="50.98"/>
    <n v="99.99"/>
    <n v="4"/>
    <s v="CAD"/>
    <n v="1.3685"/>
  </r>
  <r>
    <s v="414022-3"/>
    <d v="2016-02-18T00:00:00"/>
    <s v="Feb"/>
    <x v="0"/>
    <m/>
    <s v=""/>
    <n v="328988"/>
    <n v="10"/>
    <s v="Canada"/>
    <n v="1210"/>
    <n v="1034"/>
    <n v="96.08"/>
    <n v="290"/>
    <n v="8"/>
    <s v="CAD"/>
    <n v="1.3685"/>
  </r>
  <r>
    <s v="414023-1"/>
    <d v="2016-02-18T00:00:00"/>
    <s v="Feb"/>
    <x v="0"/>
    <m/>
    <s v=""/>
    <n v="1749380"/>
    <n v="65"/>
    <s v="United States"/>
    <n v="1785"/>
    <n v="1654"/>
    <n v="86.14"/>
    <n v="259.99"/>
    <n v="1"/>
    <s v="USD"/>
    <s v="1"/>
  </r>
  <r>
    <s v="414024-1"/>
    <d v="2016-02-18T00:00:00"/>
    <s v="Feb"/>
    <x v="0"/>
    <m/>
    <s v=""/>
    <n v="1229784"/>
    <n v="50"/>
    <s v="United States"/>
    <n v="2000"/>
    <n v="2008"/>
    <n v="91.97"/>
    <n v="199.99"/>
    <n v="1"/>
    <s v="USD"/>
    <s v="1"/>
  </r>
  <r>
    <s v="415000-1"/>
    <d v="2016-02-19T00:00:00"/>
    <s v="Feb"/>
    <x v="0"/>
    <m/>
    <s v=""/>
    <n v="1676628"/>
    <n v="56"/>
    <s v="United States"/>
    <n v="1260"/>
    <n v="1218"/>
    <n v="293.39"/>
    <n v="638"/>
    <n v="2"/>
    <s v="USD"/>
    <s v="1"/>
  </r>
  <r>
    <s v="415000-2"/>
    <d v="2016-02-19T00:00:00"/>
    <s v="Feb"/>
    <x v="0"/>
    <m/>
    <s v=""/>
    <n v="1676628"/>
    <n v="56"/>
    <s v="United States"/>
    <n v="1260"/>
    <n v="618"/>
    <n v="99.06"/>
    <n v="299"/>
    <n v="3"/>
    <s v="USD"/>
    <s v="1"/>
  </r>
  <r>
    <s v="415000-3"/>
    <d v="2016-02-19T00:00:00"/>
    <s v="Feb"/>
    <x v="0"/>
    <m/>
    <s v=""/>
    <n v="1676628"/>
    <n v="56"/>
    <s v="United States"/>
    <n v="1260"/>
    <n v="1649"/>
    <n v="86.14"/>
    <n v="259.99"/>
    <n v="8"/>
    <s v="USD"/>
    <s v="1"/>
  </r>
  <r>
    <s v="415002-1"/>
    <d v="2016-02-19T00:00:00"/>
    <s v="Feb"/>
    <x v="0"/>
    <m/>
    <s v=""/>
    <n v="758321"/>
    <n v="30"/>
    <s v="Italy"/>
    <n v="2100"/>
    <n v="1239"/>
    <n v="80.55"/>
    <n v="158"/>
    <n v="2"/>
    <s v="EUR"/>
    <n v="0.9012"/>
  </r>
  <r>
    <s v="415002-2"/>
    <d v="2016-02-19T00:00:00"/>
    <s v="Feb"/>
    <x v="0"/>
    <m/>
    <s v=""/>
    <n v="758321"/>
    <n v="30"/>
    <s v="Italy"/>
    <n v="2100"/>
    <n v="1115"/>
    <n v="150.84"/>
    <n v="328"/>
    <n v="3"/>
    <s v="EUR"/>
    <n v="0.9012"/>
  </r>
  <r>
    <s v="415002-3"/>
    <d v="2016-02-19T00:00:00"/>
    <s v="Feb"/>
    <x v="0"/>
    <m/>
    <s v=""/>
    <n v="758321"/>
    <n v="30"/>
    <s v="Italy"/>
    <n v="2100"/>
    <n v="1015"/>
    <n v="66.260000000000005"/>
    <n v="200"/>
    <n v="2"/>
    <s v="EUR"/>
    <n v="0.9012"/>
  </r>
  <r>
    <s v="415003-1"/>
    <d v="2016-02-19T00:00:00"/>
    <s v="Feb"/>
    <x v="0"/>
    <m/>
    <s v=""/>
    <n v="1870877"/>
    <n v="55"/>
    <s v="United States"/>
    <n v="2000"/>
    <n v="1262"/>
    <n v="18.86"/>
    <n v="36.99"/>
    <n v="2"/>
    <s v="USD"/>
    <s v="1"/>
  </r>
  <r>
    <s v="415003-2"/>
    <d v="2016-02-19T00:00:00"/>
    <s v="Feb"/>
    <x v="0"/>
    <m/>
    <s v=""/>
    <n v="1870877"/>
    <n v="55"/>
    <s v="United States"/>
    <n v="2000"/>
    <n v="158"/>
    <n v="505.85"/>
    <n v="1099.99"/>
    <n v="1"/>
    <s v="USD"/>
    <s v="1"/>
  </r>
  <r>
    <s v="415004-1"/>
    <d v="2016-02-19T00:00:00"/>
    <s v="Feb"/>
    <x v="0"/>
    <m/>
    <s v=""/>
    <n v="1320851"/>
    <n v="63"/>
    <s v="United States"/>
    <n v="2000"/>
    <n v="1411"/>
    <n v="123.24"/>
    <n v="268"/>
    <n v="1"/>
    <s v="USD"/>
    <s v="1"/>
  </r>
  <r>
    <s v="415004-2"/>
    <d v="2016-02-19T00:00:00"/>
    <s v="Feb"/>
    <x v="0"/>
    <m/>
    <s v=""/>
    <n v="1320851"/>
    <n v="63"/>
    <s v="United States"/>
    <n v="2000"/>
    <n v="124"/>
    <n v="128.76"/>
    <n v="279.99"/>
    <n v="5"/>
    <s v="USD"/>
    <s v="1"/>
  </r>
  <r>
    <s v="415005-1"/>
    <d v="2016-02-19T00:00:00"/>
    <s v="Feb"/>
    <x v="0"/>
    <m/>
    <s v=""/>
    <n v="1592800"/>
    <n v="66"/>
    <s v="United States"/>
    <n v="840"/>
    <n v="2082"/>
    <n v="71.37"/>
    <n v="139.99"/>
    <n v="4"/>
    <s v="USD"/>
    <s v="1"/>
  </r>
  <r>
    <s v="415005-2"/>
    <d v="2016-02-19T00:00:00"/>
    <s v="Feb"/>
    <x v="0"/>
    <m/>
    <s v=""/>
    <n v="1592800"/>
    <n v="66"/>
    <s v="United States"/>
    <n v="840"/>
    <n v="154"/>
    <n v="216.12"/>
    <n v="469.97"/>
    <n v="1"/>
    <s v="USD"/>
    <s v="1"/>
  </r>
  <r>
    <s v="415005-3"/>
    <d v="2016-02-19T00:00:00"/>
    <s v="Feb"/>
    <x v="0"/>
    <m/>
    <s v=""/>
    <n v="1592800"/>
    <n v="66"/>
    <s v="United States"/>
    <n v="840"/>
    <n v="1681"/>
    <n v="3.17"/>
    <n v="6.89"/>
    <n v="1"/>
    <s v="USD"/>
    <s v="1"/>
  </r>
  <r>
    <s v="415007-1"/>
    <d v="2016-02-19T00:00:00"/>
    <s v="Feb"/>
    <x v="0"/>
    <m/>
    <s v=""/>
    <n v="1599307"/>
    <n v="51"/>
    <s v="United States"/>
    <n v="1295"/>
    <n v="108"/>
    <n v="61.16"/>
    <n v="132.99"/>
    <n v="1"/>
    <s v="USD"/>
    <s v="1"/>
  </r>
  <r>
    <s v="415008-1"/>
    <d v="2016-02-19T00:00:00"/>
    <s v="Feb"/>
    <x v="0"/>
    <m/>
    <s v=""/>
    <n v="2026025"/>
    <n v="63"/>
    <s v="United States"/>
    <n v="2000"/>
    <n v="427"/>
    <n v="215.68"/>
    <n v="469"/>
    <n v="3"/>
    <s v="USD"/>
    <s v="1"/>
  </r>
  <r>
    <s v="415009-1"/>
    <d v="2016-02-19T00:00:00"/>
    <s v="Feb"/>
    <x v="0"/>
    <m/>
    <s v=""/>
    <n v="402995"/>
    <n v="23"/>
    <s v="Germany"/>
    <n v="1365"/>
    <n v="87"/>
    <n v="45.98"/>
    <n v="99.99"/>
    <n v="8"/>
    <s v="EUR"/>
    <n v="0.9012"/>
  </r>
  <r>
    <s v="415011-1"/>
    <d v="2016-02-19T00:00:00"/>
    <s v="Feb"/>
    <x v="0"/>
    <m/>
    <s v=""/>
    <n v="450041"/>
    <n v="23"/>
    <s v="Germany"/>
    <n v="1365"/>
    <n v="421"/>
    <n v="215.68"/>
    <n v="469"/>
    <n v="2"/>
    <s v="EUR"/>
    <n v="0.9012"/>
  </r>
  <r>
    <s v="415012-1"/>
    <d v="2016-02-19T00:00:00"/>
    <s v="Feb"/>
    <x v="0"/>
    <d v="2016-02-27T00:00:00"/>
    <n v="8"/>
    <n v="390781"/>
    <n v="0"/>
    <s v="Online"/>
    <s v=""/>
    <n v="1991"/>
    <n v="82.77"/>
    <n v="179.99"/>
    <n v="1"/>
    <s v="CAD"/>
    <n v="1.3765000000000001"/>
  </r>
  <r>
    <s v="415012-2"/>
    <d v="2016-02-19T00:00:00"/>
    <s v="Feb"/>
    <x v="0"/>
    <d v="2016-02-27T00:00:00"/>
    <n v="8"/>
    <n v="390781"/>
    <n v="0"/>
    <s v="Online"/>
    <s v=""/>
    <n v="733"/>
    <n v="72.66"/>
    <n v="158"/>
    <n v="3"/>
    <s v="CAD"/>
    <n v="1.3765000000000001"/>
  </r>
  <r>
    <s v="415012-3"/>
    <d v="2016-02-19T00:00:00"/>
    <s v="Feb"/>
    <x v="0"/>
    <d v="2016-02-27T00:00:00"/>
    <n v="8"/>
    <n v="390781"/>
    <n v="0"/>
    <s v="Online"/>
    <s v=""/>
    <n v="429"/>
    <n v="275.87"/>
    <n v="599.9"/>
    <n v="2"/>
    <s v="CAD"/>
    <n v="1.3765000000000001"/>
  </r>
  <r>
    <s v="415012-4"/>
    <d v="2016-02-19T00:00:00"/>
    <s v="Feb"/>
    <x v="0"/>
    <d v="2016-02-27T00:00:00"/>
    <n v="8"/>
    <n v="390781"/>
    <n v="0"/>
    <s v="Online"/>
    <s v=""/>
    <n v="1637"/>
    <n v="8.27"/>
    <n v="17.989999999999998"/>
    <n v="1"/>
    <s v="CAD"/>
    <n v="1.3765000000000001"/>
  </r>
  <r>
    <s v="415014-1"/>
    <d v="2016-02-19T00:00:00"/>
    <s v="Feb"/>
    <x v="0"/>
    <m/>
    <s v=""/>
    <n v="70912"/>
    <n v="5"/>
    <s v="Australia"/>
    <n v="2000"/>
    <n v="2225"/>
    <n v="105.76"/>
    <n v="229.99"/>
    <n v="5"/>
    <s v="AUD"/>
    <n v="1.4064000000000001"/>
  </r>
  <r>
    <s v="415014-2"/>
    <d v="2016-02-19T00:00:00"/>
    <s v="Feb"/>
    <x v="0"/>
    <m/>
    <s v=""/>
    <n v="70912"/>
    <n v="5"/>
    <s v="Australia"/>
    <n v="2000"/>
    <n v="462"/>
    <n v="287.92"/>
    <n v="869"/>
    <n v="3"/>
    <s v="AUD"/>
    <n v="1.4064000000000001"/>
  </r>
  <r>
    <s v="415014-3"/>
    <d v="2016-02-19T00:00:00"/>
    <s v="Feb"/>
    <x v="0"/>
    <m/>
    <s v=""/>
    <n v="70912"/>
    <n v="5"/>
    <s v="Australia"/>
    <n v="2000"/>
    <n v="237"/>
    <n v="275.45999999999998"/>
    <n v="599"/>
    <n v="1"/>
    <s v="AUD"/>
    <n v="1.4064000000000001"/>
  </r>
  <r>
    <s v="415014-4"/>
    <d v="2016-02-19T00:00:00"/>
    <s v="Feb"/>
    <x v="0"/>
    <m/>
    <s v=""/>
    <n v="70912"/>
    <n v="5"/>
    <s v="Australia"/>
    <n v="2000"/>
    <n v="386"/>
    <n v="430.38"/>
    <n v="1299"/>
    <n v="6"/>
    <s v="AUD"/>
    <n v="1.4064000000000001"/>
  </r>
  <r>
    <s v="415014-5"/>
    <d v="2016-02-19T00:00:00"/>
    <s v="Feb"/>
    <x v="0"/>
    <m/>
    <s v=""/>
    <n v="70912"/>
    <n v="5"/>
    <s v="Australia"/>
    <n v="2000"/>
    <n v="2170"/>
    <n v="546.67999999999995"/>
    <n v="1650"/>
    <n v="3"/>
    <s v="AUD"/>
    <n v="1.4064000000000001"/>
  </r>
  <r>
    <s v="415014-6"/>
    <d v="2016-02-19T00:00:00"/>
    <s v="Feb"/>
    <x v="0"/>
    <m/>
    <s v=""/>
    <n v="70912"/>
    <n v="5"/>
    <s v="Australia"/>
    <n v="2000"/>
    <n v="74"/>
    <n v="17.45"/>
    <n v="37.950000000000003"/>
    <n v="2"/>
    <s v="AUD"/>
    <n v="1.4064000000000001"/>
  </r>
  <r>
    <s v="415015-1"/>
    <d v="2016-02-19T00:00:00"/>
    <s v="Feb"/>
    <x v="0"/>
    <m/>
    <s v=""/>
    <n v="1379027"/>
    <n v="44"/>
    <s v="United States"/>
    <n v="2000"/>
    <n v="1719"/>
    <n v="32.25"/>
    <n v="70.13"/>
    <n v="2"/>
    <s v="USD"/>
    <s v="1"/>
  </r>
  <r>
    <s v="415015-2"/>
    <d v="2016-02-19T00:00:00"/>
    <s v="Feb"/>
    <x v="0"/>
    <m/>
    <s v=""/>
    <n v="1379027"/>
    <n v="44"/>
    <s v="United States"/>
    <n v="2000"/>
    <n v="451"/>
    <n v="257.06"/>
    <n v="559"/>
    <n v="1"/>
    <s v="USD"/>
    <s v="1"/>
  </r>
  <r>
    <s v="415016-1"/>
    <d v="2016-02-19T00:00:00"/>
    <s v="Feb"/>
    <x v="0"/>
    <d v="2016-03-01T00:00:00"/>
    <n v="11"/>
    <n v="38613"/>
    <n v="0"/>
    <s v="Online"/>
    <s v=""/>
    <n v="1766"/>
    <n v="24.83"/>
    <n v="54"/>
    <n v="1"/>
    <s v="AUD"/>
    <n v="1.4064000000000001"/>
  </r>
  <r>
    <s v="415016-2"/>
    <d v="2016-02-19T00:00:00"/>
    <s v="Feb"/>
    <x v="0"/>
    <d v="2016-03-01T00:00:00"/>
    <n v="11"/>
    <n v="38613"/>
    <n v="0"/>
    <s v="Online"/>
    <s v=""/>
    <n v="1640"/>
    <n v="7.58"/>
    <n v="22.89"/>
    <n v="3"/>
    <s v="AUD"/>
    <n v="1.4064000000000001"/>
  </r>
  <r>
    <s v="415017-1"/>
    <d v="2016-02-19T00:00:00"/>
    <s v="Feb"/>
    <x v="0"/>
    <m/>
    <s v=""/>
    <n v="1162503"/>
    <n v="37"/>
    <s v="United Kingdom"/>
    <n v="2100"/>
    <n v="1071"/>
    <n v="155.43"/>
    <n v="338"/>
    <n v="1"/>
    <s v="GBP"/>
    <n v="0.70040000000000002"/>
  </r>
  <r>
    <s v="415017-2"/>
    <d v="2016-02-19T00:00:00"/>
    <s v="Feb"/>
    <x v="0"/>
    <m/>
    <s v=""/>
    <n v="1162503"/>
    <n v="37"/>
    <s v="United Kingdom"/>
    <n v="2100"/>
    <n v="94"/>
    <n v="34.36"/>
    <n v="67.400000000000006"/>
    <n v="1"/>
    <s v="GBP"/>
    <n v="0.70040000000000002"/>
  </r>
  <r>
    <s v="416000-1"/>
    <d v="2016-02-20T00:00:00"/>
    <s v="Feb"/>
    <x v="0"/>
    <d v="2016-02-27T00:00:00"/>
    <n v="7"/>
    <n v="1566584"/>
    <n v="0"/>
    <s v="Online"/>
    <s v=""/>
    <n v="960"/>
    <n v="68.06"/>
    <n v="148"/>
    <n v="1"/>
    <s v="USD"/>
    <s v="1"/>
  </r>
  <r>
    <s v="416000-2"/>
    <d v="2016-02-20T00:00:00"/>
    <s v="Feb"/>
    <x v="0"/>
    <d v="2016-02-27T00:00:00"/>
    <n v="7"/>
    <n v="1566584"/>
    <n v="0"/>
    <s v="Online"/>
    <s v=""/>
    <n v="293"/>
    <n v="229.47"/>
    <n v="499"/>
    <n v="1"/>
    <s v="USD"/>
    <s v="1"/>
  </r>
  <r>
    <s v="416001-1"/>
    <d v="2016-02-20T00:00:00"/>
    <s v="Feb"/>
    <x v="0"/>
    <d v="2016-02-26T00:00:00"/>
    <n v="6"/>
    <n v="1076623"/>
    <n v="0"/>
    <s v="Online"/>
    <s v=""/>
    <n v="438"/>
    <n v="304.48"/>
    <n v="919"/>
    <n v="3"/>
    <s v="GBP"/>
    <n v="0.70040000000000002"/>
  </r>
  <r>
    <s v="416001-2"/>
    <d v="2016-02-20T00:00:00"/>
    <s v="Feb"/>
    <x v="0"/>
    <d v="2016-02-26T00:00:00"/>
    <n v="6"/>
    <n v="1076623"/>
    <n v="0"/>
    <s v="Online"/>
    <s v=""/>
    <n v="1772"/>
    <n v="17.329999999999998"/>
    <n v="34"/>
    <n v="2"/>
    <s v="GBP"/>
    <n v="0.70040000000000002"/>
  </r>
  <r>
    <s v="416002-1"/>
    <d v="2016-02-20T00:00:00"/>
    <s v="Feb"/>
    <x v="0"/>
    <m/>
    <s v=""/>
    <n v="1900678"/>
    <n v="43"/>
    <s v="United States"/>
    <n v="1190"/>
    <n v="1968"/>
    <n v="66.27"/>
    <n v="129.99"/>
    <n v="3"/>
    <s v="USD"/>
    <s v="1"/>
  </r>
  <r>
    <s v="416002-2"/>
    <d v="2016-02-20T00:00:00"/>
    <s v="Feb"/>
    <x v="0"/>
    <m/>
    <s v=""/>
    <n v="1900678"/>
    <n v="43"/>
    <s v="United States"/>
    <n v="1190"/>
    <n v="72"/>
    <n v="22.05"/>
    <n v="47.95"/>
    <n v="2"/>
    <s v="USD"/>
    <s v="1"/>
  </r>
  <r>
    <s v="416002-3"/>
    <d v="2016-02-20T00:00:00"/>
    <s v="Feb"/>
    <x v="0"/>
    <m/>
    <s v=""/>
    <n v="1900678"/>
    <n v="43"/>
    <s v="United States"/>
    <n v="1190"/>
    <n v="495"/>
    <n v="70.87"/>
    <n v="139"/>
    <n v="2"/>
    <s v="USD"/>
    <s v="1"/>
  </r>
  <r>
    <s v="416003-1"/>
    <d v="2016-02-20T00:00:00"/>
    <s v="Feb"/>
    <x v="0"/>
    <m/>
    <s v=""/>
    <n v="916866"/>
    <n v="40"/>
    <s v="United Kingdom"/>
    <n v="1300"/>
    <n v="1191"/>
    <n v="81.569999999999993"/>
    <n v="160"/>
    <n v="3"/>
    <s v="GBP"/>
    <n v="0.70040000000000002"/>
  </r>
  <r>
    <s v="416003-2"/>
    <d v="2016-02-20T00:00:00"/>
    <s v="Feb"/>
    <x v="0"/>
    <m/>
    <s v=""/>
    <n v="916866"/>
    <n v="40"/>
    <s v="United Kingdom"/>
    <n v="1300"/>
    <n v="1447"/>
    <n v="137.5"/>
    <n v="299"/>
    <n v="2"/>
    <s v="GBP"/>
    <n v="0.70040000000000002"/>
  </r>
  <r>
    <s v="416004-1"/>
    <d v="2016-02-20T00:00:00"/>
    <s v="Feb"/>
    <x v="0"/>
    <m/>
    <s v=""/>
    <n v="1304093"/>
    <n v="45"/>
    <s v="United States"/>
    <n v="2000"/>
    <n v="2059"/>
    <n v="50.98"/>
    <n v="99.99"/>
    <n v="2"/>
    <s v="USD"/>
    <s v="1"/>
  </r>
  <r>
    <s v="416004-2"/>
    <d v="2016-02-20T00:00:00"/>
    <s v="Feb"/>
    <x v="0"/>
    <m/>
    <s v=""/>
    <n v="1304093"/>
    <n v="45"/>
    <s v="United States"/>
    <n v="2000"/>
    <n v="1591"/>
    <n v="5.82"/>
    <n v="12.66"/>
    <n v="8"/>
    <s v="USD"/>
    <s v="1"/>
  </r>
  <r>
    <s v="416007-1"/>
    <d v="2016-02-20T00:00:00"/>
    <s v="Feb"/>
    <x v="0"/>
    <d v="2016-03-01T00:00:00"/>
    <n v="10"/>
    <n v="413117"/>
    <n v="0"/>
    <s v="Online"/>
    <s v=""/>
    <n v="182"/>
    <n v="54.72"/>
    <n v="119"/>
    <n v="3"/>
    <s v="EUR"/>
    <n v="0.9012"/>
  </r>
  <r>
    <s v="416007-2"/>
    <d v="2016-02-20T00:00:00"/>
    <s v="Feb"/>
    <x v="0"/>
    <d v="2016-03-01T00:00:00"/>
    <n v="10"/>
    <n v="413117"/>
    <n v="0"/>
    <s v="Online"/>
    <s v=""/>
    <n v="419"/>
    <n v="188.13"/>
    <n v="369"/>
    <n v="8"/>
    <s v="EUR"/>
    <n v="0.9012"/>
  </r>
  <r>
    <s v="416008-1"/>
    <d v="2016-02-20T00:00:00"/>
    <s v="Feb"/>
    <x v="0"/>
    <m/>
    <s v=""/>
    <n v="757767"/>
    <n v="30"/>
    <s v="Italy"/>
    <n v="2100"/>
    <n v="1612"/>
    <n v="82.77"/>
    <n v="179.99"/>
    <n v="3"/>
    <s v="EUR"/>
    <n v="0.9012"/>
  </r>
  <r>
    <s v="416008-2"/>
    <d v="2016-02-20T00:00:00"/>
    <s v="Feb"/>
    <x v="0"/>
    <m/>
    <s v=""/>
    <n v="757767"/>
    <n v="30"/>
    <s v="Italy"/>
    <n v="2100"/>
    <n v="489"/>
    <n v="271.35000000000002"/>
    <n v="819"/>
    <n v="1"/>
    <s v="EUR"/>
    <n v="0.9012"/>
  </r>
  <r>
    <s v="416008-3"/>
    <d v="2016-02-20T00:00:00"/>
    <s v="Feb"/>
    <x v="0"/>
    <m/>
    <s v=""/>
    <n v="757767"/>
    <n v="30"/>
    <s v="Italy"/>
    <n v="2100"/>
    <n v="122"/>
    <n v="128.76"/>
    <n v="279.99"/>
    <n v="5"/>
    <s v="EUR"/>
    <n v="0.9012"/>
  </r>
  <r>
    <s v="416009-1"/>
    <d v="2016-02-20T00:00:00"/>
    <s v="Feb"/>
    <x v="0"/>
    <d v="2016-02-28T00:00:00"/>
    <n v="8"/>
    <n v="1202046"/>
    <n v="0"/>
    <s v="Online"/>
    <s v=""/>
    <n v="2143"/>
    <n v="83.1"/>
    <n v="163"/>
    <n v="2"/>
    <s v="USD"/>
    <s v="1"/>
  </r>
  <r>
    <s v="416009-2"/>
    <d v="2016-02-20T00:00:00"/>
    <s v="Feb"/>
    <x v="0"/>
    <d v="2016-02-28T00:00:00"/>
    <n v="8"/>
    <n v="1202046"/>
    <n v="0"/>
    <s v="Online"/>
    <s v=""/>
    <n v="2038"/>
    <n v="91.97"/>
    <n v="199.99"/>
    <n v="5"/>
    <s v="USD"/>
    <s v="1"/>
  </r>
  <r>
    <s v="416009-3"/>
    <d v="2016-02-20T00:00:00"/>
    <s v="Feb"/>
    <x v="0"/>
    <d v="2016-02-28T00:00:00"/>
    <n v="8"/>
    <n v="1202046"/>
    <n v="0"/>
    <s v="Online"/>
    <s v=""/>
    <n v="65"/>
    <n v="83.24"/>
    <n v="181"/>
    <n v="1"/>
    <s v="USD"/>
    <s v="1"/>
  </r>
  <r>
    <s v="416010-1"/>
    <d v="2016-02-20T00:00:00"/>
    <s v="Feb"/>
    <x v="0"/>
    <m/>
    <s v=""/>
    <n v="1130812"/>
    <n v="42"/>
    <s v="United Kingdom"/>
    <n v="1900"/>
    <n v="1456"/>
    <n v="138.41999999999999"/>
    <n v="301"/>
    <n v="3"/>
    <s v="GBP"/>
    <n v="0.70040000000000002"/>
  </r>
  <r>
    <s v="416010-2"/>
    <d v="2016-02-20T00:00:00"/>
    <s v="Feb"/>
    <x v="0"/>
    <m/>
    <s v=""/>
    <n v="1130812"/>
    <n v="42"/>
    <s v="United Kingdom"/>
    <n v="1900"/>
    <n v="2064"/>
    <n v="71.37"/>
    <n v="139.99"/>
    <n v="5"/>
    <s v="GBP"/>
    <n v="0.70040000000000002"/>
  </r>
  <r>
    <s v="416010-3"/>
    <d v="2016-02-20T00:00:00"/>
    <s v="Feb"/>
    <x v="0"/>
    <m/>
    <s v=""/>
    <n v="1130812"/>
    <n v="42"/>
    <s v="United Kingdom"/>
    <n v="1900"/>
    <n v="356"/>
    <n v="210.11"/>
    <n v="456.9"/>
    <n v="2"/>
    <s v="GBP"/>
    <n v="0.70040000000000002"/>
  </r>
  <r>
    <s v="416011-1"/>
    <d v="2016-02-20T00:00:00"/>
    <s v="Feb"/>
    <x v="0"/>
    <m/>
    <s v=""/>
    <n v="1049861"/>
    <n v="37"/>
    <s v="United Kingdom"/>
    <n v="2100"/>
    <n v="1639"/>
    <n v="5.09"/>
    <n v="9.99"/>
    <n v="2"/>
    <s v="GBP"/>
    <n v="0.70040000000000002"/>
  </r>
  <r>
    <s v="416011-2"/>
    <d v="2016-02-20T00:00:00"/>
    <s v="Feb"/>
    <x v="0"/>
    <m/>
    <s v=""/>
    <n v="1049861"/>
    <n v="37"/>
    <s v="United Kingdom"/>
    <n v="2100"/>
    <n v="1597"/>
    <n v="26.62"/>
    <n v="57.88"/>
    <n v="2"/>
    <s v="GBP"/>
    <n v="0.70040000000000002"/>
  </r>
  <r>
    <s v="416011-3"/>
    <d v="2016-02-20T00:00:00"/>
    <s v="Feb"/>
    <x v="0"/>
    <m/>
    <s v=""/>
    <n v="1049861"/>
    <n v="37"/>
    <s v="United Kingdom"/>
    <n v="2100"/>
    <n v="1520"/>
    <n v="128.76"/>
    <n v="280"/>
    <n v="6"/>
    <s v="GBP"/>
    <n v="0.70040000000000002"/>
  </r>
  <r>
    <s v="416011-4"/>
    <d v="2016-02-20T00:00:00"/>
    <s v="Feb"/>
    <x v="0"/>
    <m/>
    <s v=""/>
    <n v="1049861"/>
    <n v="37"/>
    <s v="United Kingdom"/>
    <n v="2100"/>
    <n v="947"/>
    <n v="75.88"/>
    <n v="165"/>
    <n v="1"/>
    <s v="GBP"/>
    <n v="0.70040000000000002"/>
  </r>
  <r>
    <s v="416012-1"/>
    <d v="2016-02-20T00:00:00"/>
    <s v="Feb"/>
    <x v="0"/>
    <d v="2016-03-03T00:00:00"/>
    <n v="12"/>
    <n v="446470"/>
    <n v="0"/>
    <s v="Online"/>
    <s v=""/>
    <n v="2152"/>
    <n v="546.67999999999995"/>
    <n v="1650"/>
    <n v="2"/>
    <s v="EUR"/>
    <n v="0.9012"/>
  </r>
  <r>
    <s v="416013-1"/>
    <d v="2016-02-20T00:00:00"/>
    <s v="Feb"/>
    <x v="0"/>
    <m/>
    <s v=""/>
    <n v="1548410"/>
    <n v="59"/>
    <s v="United States"/>
    <n v="2000"/>
    <n v="2095"/>
    <n v="488.7"/>
    <n v="1475"/>
    <n v="7"/>
    <s v="USD"/>
    <s v="1"/>
  </r>
  <r>
    <s v="416013-2"/>
    <d v="2016-02-20T00:00:00"/>
    <s v="Feb"/>
    <x v="0"/>
    <m/>
    <s v=""/>
    <n v="1548410"/>
    <n v="59"/>
    <s v="United States"/>
    <n v="2000"/>
    <n v="228"/>
    <n v="137.6"/>
    <n v="269.89999999999998"/>
    <n v="1"/>
    <s v="USD"/>
    <s v="1"/>
  </r>
  <r>
    <s v="416014-1"/>
    <d v="2016-02-20T00:00:00"/>
    <s v="Feb"/>
    <x v="0"/>
    <m/>
    <s v=""/>
    <n v="724534"/>
    <n v="28"/>
    <s v="Italy"/>
    <n v="1200"/>
    <n v="1658"/>
    <n v="56.08"/>
    <n v="109.99"/>
    <n v="4"/>
    <s v="EUR"/>
    <n v="0.9012"/>
  </r>
  <r>
    <s v="416014-2"/>
    <d v="2016-02-20T00:00:00"/>
    <s v="Feb"/>
    <x v="0"/>
    <m/>
    <s v=""/>
    <n v="724534"/>
    <n v="28"/>
    <s v="Italy"/>
    <n v="1200"/>
    <n v="1563"/>
    <n v="123.24"/>
    <n v="268"/>
    <n v="2"/>
    <s v="EUR"/>
    <n v="0.9012"/>
  </r>
  <r>
    <s v="416015-1"/>
    <d v="2016-02-20T00:00:00"/>
    <s v="Feb"/>
    <x v="0"/>
    <d v="2016-02-29T00:00:00"/>
    <n v="9"/>
    <n v="723572"/>
    <n v="0"/>
    <s v="Online"/>
    <s v=""/>
    <n v="296"/>
    <n v="132.05000000000001"/>
    <n v="259"/>
    <n v="1"/>
    <s v="EUR"/>
    <n v="0.9012"/>
  </r>
  <r>
    <s v="416015-2"/>
    <d v="2016-02-20T00:00:00"/>
    <s v="Feb"/>
    <x v="0"/>
    <d v="2016-02-29T00:00:00"/>
    <n v="9"/>
    <n v="723572"/>
    <n v="0"/>
    <s v="Online"/>
    <s v=""/>
    <n v="424"/>
    <n v="137.63"/>
    <n v="269.95"/>
    <n v="7"/>
    <s v="EUR"/>
    <n v="0.9012"/>
  </r>
  <r>
    <s v="416015-3"/>
    <d v="2016-02-20T00:00:00"/>
    <s v="Feb"/>
    <x v="0"/>
    <d v="2016-02-29T00:00:00"/>
    <n v="9"/>
    <n v="723572"/>
    <n v="0"/>
    <s v="Online"/>
    <s v=""/>
    <n v="417"/>
    <n v="275.45999999999998"/>
    <n v="599"/>
    <n v="6"/>
    <s v="EUR"/>
    <n v="0.9012"/>
  </r>
  <r>
    <s v="416015-4"/>
    <d v="2016-02-20T00:00:00"/>
    <s v="Feb"/>
    <x v="0"/>
    <d v="2016-02-29T00:00:00"/>
    <n v="9"/>
    <n v="723572"/>
    <n v="0"/>
    <s v="Online"/>
    <s v=""/>
    <n v="146"/>
    <n v="960.82"/>
    <n v="2899.99"/>
    <n v="2"/>
    <s v="EUR"/>
    <n v="0.9012"/>
  </r>
  <r>
    <s v="416017-1"/>
    <d v="2016-02-20T00:00:00"/>
    <s v="Feb"/>
    <x v="0"/>
    <m/>
    <s v=""/>
    <n v="591028"/>
    <n v="27"/>
    <s v="Germany"/>
    <n v="2000"/>
    <n v="1862"/>
    <n v="878.96"/>
    <n v="2652.9"/>
    <n v="4"/>
    <s v="EUR"/>
    <n v="0.9012"/>
  </r>
  <r>
    <s v="416017-2"/>
    <d v="2016-02-20T00:00:00"/>
    <s v="Feb"/>
    <x v="0"/>
    <m/>
    <s v=""/>
    <n v="591028"/>
    <n v="27"/>
    <s v="Germany"/>
    <n v="2000"/>
    <n v="206"/>
    <n v="261.66000000000003"/>
    <n v="569"/>
    <n v="2"/>
    <s v="EUR"/>
    <n v="0.9012"/>
  </r>
  <r>
    <s v="416018-1"/>
    <d v="2016-02-20T00:00:00"/>
    <s v="Feb"/>
    <x v="0"/>
    <m/>
    <s v=""/>
    <n v="610264"/>
    <n v="16"/>
    <s v="France"/>
    <n v="385"/>
    <n v="1183"/>
    <n v="503.61"/>
    <n v="1520"/>
    <n v="6"/>
    <s v="EUR"/>
    <n v="0.9012"/>
  </r>
  <r>
    <s v="416019-1"/>
    <d v="2016-02-20T00:00:00"/>
    <s v="Feb"/>
    <x v="0"/>
    <m/>
    <s v=""/>
    <n v="2023185"/>
    <n v="64"/>
    <s v="United States"/>
    <n v="1330"/>
    <n v="1258"/>
    <n v="20.39"/>
    <n v="39.99"/>
    <n v="2"/>
    <s v="USD"/>
    <s v="1"/>
  </r>
  <r>
    <s v="416020-1"/>
    <d v="2016-02-20T00:00:00"/>
    <s v="Feb"/>
    <x v="0"/>
    <m/>
    <s v=""/>
    <n v="1119720"/>
    <n v="38"/>
    <s v="United Kingdom"/>
    <n v="1800"/>
    <n v="1597"/>
    <n v="26.62"/>
    <n v="57.88"/>
    <n v="2"/>
    <s v="GBP"/>
    <n v="0.70040000000000002"/>
  </r>
  <r>
    <s v="416021-1"/>
    <d v="2016-02-20T00:00:00"/>
    <s v="Feb"/>
    <x v="0"/>
    <m/>
    <s v=""/>
    <n v="1156460"/>
    <n v="42"/>
    <s v="United Kingdom"/>
    <n v="1900"/>
    <n v="428"/>
    <n v="321.05"/>
    <n v="969"/>
    <n v="7"/>
    <s v="GBP"/>
    <n v="0.70040000000000002"/>
  </r>
  <r>
    <s v="416022-1"/>
    <d v="2016-02-20T00:00:00"/>
    <s v="Feb"/>
    <x v="0"/>
    <m/>
    <s v=""/>
    <n v="135020"/>
    <n v="6"/>
    <s v="Australia"/>
    <n v="2000"/>
    <n v="454"/>
    <n v="137.6"/>
    <n v="269.89999999999998"/>
    <n v="6"/>
    <s v="AUD"/>
    <n v="1.4064000000000001"/>
  </r>
  <r>
    <s v="416024-1"/>
    <d v="2016-02-20T00:00:00"/>
    <s v="Feb"/>
    <x v="0"/>
    <d v="2016-03-02T00:00:00"/>
    <n v="11"/>
    <n v="1382226"/>
    <n v="0"/>
    <s v="Online"/>
    <s v=""/>
    <n v="610"/>
    <n v="55.57"/>
    <n v="109"/>
    <n v="4"/>
    <s v="USD"/>
    <s v="1"/>
  </r>
  <r>
    <s v="416028-1"/>
    <d v="2016-02-20T00:00:00"/>
    <s v="Feb"/>
    <x v="0"/>
    <m/>
    <s v=""/>
    <n v="403860"/>
    <n v="19"/>
    <s v="Germany"/>
    <n v="1295"/>
    <n v="1966"/>
    <n v="152.94"/>
    <n v="299.99"/>
    <n v="3"/>
    <s v="EUR"/>
    <n v="0.9012"/>
  </r>
  <r>
    <s v="416029-1"/>
    <d v="2016-02-20T00:00:00"/>
    <s v="Feb"/>
    <x v="0"/>
    <m/>
    <s v=""/>
    <n v="1833460"/>
    <n v="66"/>
    <s v="United States"/>
    <n v="840"/>
    <n v="187"/>
    <n v="43.04"/>
    <n v="129.9"/>
    <n v="3"/>
    <s v="USD"/>
    <s v="1"/>
  </r>
  <r>
    <s v="416029-2"/>
    <d v="2016-02-20T00:00:00"/>
    <s v="Feb"/>
    <x v="0"/>
    <m/>
    <s v=""/>
    <n v="1833460"/>
    <n v="66"/>
    <s v="United States"/>
    <n v="840"/>
    <n v="61"/>
    <n v="83.24"/>
    <n v="181"/>
    <n v="2"/>
    <s v="USD"/>
    <s v="1"/>
  </r>
  <r>
    <s v="416029-3"/>
    <d v="2016-02-20T00:00:00"/>
    <s v="Feb"/>
    <x v="0"/>
    <m/>
    <s v=""/>
    <n v="1833460"/>
    <n v="66"/>
    <s v="United States"/>
    <n v="840"/>
    <n v="151"/>
    <n v="392.6"/>
    <n v="1184.97"/>
    <n v="7"/>
    <s v="USD"/>
    <s v="1"/>
  </r>
  <r>
    <s v="416029-4"/>
    <d v="2016-02-20T00:00:00"/>
    <s v="Feb"/>
    <x v="0"/>
    <m/>
    <s v=""/>
    <n v="1833460"/>
    <n v="66"/>
    <s v="United States"/>
    <n v="840"/>
    <n v="637"/>
    <n v="116.75"/>
    <n v="229"/>
    <n v="2"/>
    <s v="USD"/>
    <s v="1"/>
  </r>
  <r>
    <s v="416030-1"/>
    <d v="2016-02-20T00:00:00"/>
    <s v="Feb"/>
    <x v="0"/>
    <m/>
    <s v=""/>
    <n v="481077"/>
    <n v="22"/>
    <s v="Germany"/>
    <n v="2000"/>
    <n v="2000"/>
    <n v="48.43"/>
    <n v="94.99"/>
    <n v="5"/>
    <s v="EUR"/>
    <n v="0.9012"/>
  </r>
  <r>
    <s v="417000-1"/>
    <d v="2016-02-21T00:00:00"/>
    <s v="Feb"/>
    <x v="0"/>
    <m/>
    <s v=""/>
    <n v="832272"/>
    <n v="33"/>
    <s v="Netherlands"/>
    <n v="1540"/>
    <n v="140"/>
    <n v="229.93"/>
    <n v="499.99"/>
    <n v="1"/>
    <s v="EUR"/>
    <n v="0.9012"/>
  </r>
  <r>
    <s v="417000-2"/>
    <d v="2016-02-21T00:00:00"/>
    <s v="Feb"/>
    <x v="0"/>
    <m/>
    <s v=""/>
    <n v="832272"/>
    <n v="33"/>
    <s v="Netherlands"/>
    <n v="1540"/>
    <n v="422"/>
    <n v="321.05"/>
    <n v="969"/>
    <n v="6"/>
    <s v="EUR"/>
    <n v="0.9012"/>
  </r>
  <r>
    <s v="417001-1"/>
    <d v="2016-02-21T00:00:00"/>
    <s v="Feb"/>
    <x v="0"/>
    <m/>
    <s v=""/>
    <n v="241450"/>
    <n v="8"/>
    <s v="Canada"/>
    <n v="2105"/>
    <n v="1779"/>
    <n v="21.92"/>
    <n v="43"/>
    <n v="3"/>
    <s v="CAD"/>
    <n v="1.3765000000000001"/>
  </r>
  <r>
    <s v="417001-2"/>
    <d v="2016-02-21T00:00:00"/>
    <s v="Feb"/>
    <x v="0"/>
    <m/>
    <s v=""/>
    <n v="241450"/>
    <n v="8"/>
    <s v="Canada"/>
    <n v="2105"/>
    <n v="2043"/>
    <n v="220.64"/>
    <n v="665.94"/>
    <n v="3"/>
    <s v="CAD"/>
    <n v="1.3765000000000001"/>
  </r>
  <r>
    <s v="417001-3"/>
    <d v="2016-02-21T00:00:00"/>
    <s v="Feb"/>
    <x v="0"/>
    <m/>
    <s v=""/>
    <n v="241450"/>
    <n v="8"/>
    <s v="Canada"/>
    <n v="2105"/>
    <n v="49"/>
    <n v="91.95"/>
    <n v="199.95"/>
    <n v="3"/>
    <s v="CAD"/>
    <n v="1.3765000000000001"/>
  </r>
  <r>
    <s v="417001-4"/>
    <d v="2016-02-21T00:00:00"/>
    <s v="Feb"/>
    <x v="0"/>
    <m/>
    <s v=""/>
    <n v="241450"/>
    <n v="8"/>
    <s v="Canada"/>
    <n v="2105"/>
    <n v="72"/>
    <n v="22.05"/>
    <n v="47.95"/>
    <n v="10"/>
    <s v="CAD"/>
    <n v="1.3765000000000001"/>
  </r>
  <r>
    <s v="418000-1"/>
    <d v="2016-02-22T00:00:00"/>
    <s v="Feb"/>
    <x v="0"/>
    <m/>
    <s v=""/>
    <n v="1258917"/>
    <n v="44"/>
    <s v="United States"/>
    <n v="2000"/>
    <n v="2085"/>
    <n v="488.7"/>
    <n v="1475"/>
    <n v="7"/>
    <s v="USD"/>
    <s v="1"/>
  </r>
  <r>
    <s v="418000-2"/>
    <d v="2016-02-22T00:00:00"/>
    <s v="Feb"/>
    <x v="0"/>
    <m/>
    <s v=""/>
    <n v="1258917"/>
    <n v="44"/>
    <s v="United States"/>
    <n v="2000"/>
    <n v="1641"/>
    <n v="5.82"/>
    <n v="12.66"/>
    <n v="1"/>
    <s v="USD"/>
    <s v="1"/>
  </r>
  <r>
    <s v="418000-3"/>
    <d v="2016-02-22T00:00:00"/>
    <s v="Feb"/>
    <x v="0"/>
    <m/>
    <s v=""/>
    <n v="1258917"/>
    <n v="44"/>
    <s v="United States"/>
    <n v="2000"/>
    <n v="2173"/>
    <n v="83.1"/>
    <n v="163"/>
    <n v="7"/>
    <s v="USD"/>
    <s v="1"/>
  </r>
  <r>
    <s v="418001-1"/>
    <d v="2016-02-22T00:00:00"/>
    <s v="Feb"/>
    <x v="0"/>
    <d v="2016-03-03T00:00:00"/>
    <n v="10"/>
    <n v="990554"/>
    <n v="0"/>
    <s v="Online"/>
    <s v=""/>
    <n v="419"/>
    <n v="188.13"/>
    <n v="369"/>
    <n v="3"/>
    <s v="GBP"/>
    <n v="0.70960000000000001"/>
  </r>
  <r>
    <s v="418001-2"/>
    <d v="2016-02-22T00:00:00"/>
    <s v="Feb"/>
    <x v="0"/>
    <d v="2016-03-03T00:00:00"/>
    <n v="10"/>
    <n v="990554"/>
    <n v="0"/>
    <s v="Online"/>
    <s v=""/>
    <n v="1992"/>
    <n v="71.37"/>
    <n v="139.99"/>
    <n v="1"/>
    <s v="GBP"/>
    <n v="0.70960000000000001"/>
  </r>
  <r>
    <s v="418001-3"/>
    <d v="2016-02-22T00:00:00"/>
    <s v="Feb"/>
    <x v="0"/>
    <d v="2016-03-03T00:00:00"/>
    <n v="10"/>
    <n v="990554"/>
    <n v="0"/>
    <s v="Online"/>
    <s v=""/>
    <n v="1699"/>
    <n v="3.16"/>
    <n v="6.88"/>
    <n v="3"/>
    <s v="GBP"/>
    <n v="0.70960000000000001"/>
  </r>
  <r>
    <s v="418002-1"/>
    <d v="2016-02-22T00:00:00"/>
    <s v="Feb"/>
    <x v="0"/>
    <d v="2016-03-01T00:00:00"/>
    <n v="8"/>
    <n v="2013268"/>
    <n v="0"/>
    <s v="Online"/>
    <s v=""/>
    <n v="460"/>
    <n v="152.9"/>
    <n v="299.89999999999998"/>
    <n v="1"/>
    <s v="USD"/>
    <s v="1"/>
  </r>
  <r>
    <s v="418002-2"/>
    <d v="2016-02-22T00:00:00"/>
    <s v="Feb"/>
    <x v="0"/>
    <d v="2016-03-01T00:00:00"/>
    <n v="8"/>
    <n v="2013268"/>
    <n v="0"/>
    <s v="Online"/>
    <s v=""/>
    <n v="1776"/>
    <n v="21.92"/>
    <n v="43"/>
    <n v="3"/>
    <s v="USD"/>
    <s v="1"/>
  </r>
  <r>
    <s v="418002-3"/>
    <d v="2016-02-22T00:00:00"/>
    <s v="Feb"/>
    <x v="0"/>
    <d v="2016-03-01T00:00:00"/>
    <n v="8"/>
    <n v="2013268"/>
    <n v="0"/>
    <s v="Online"/>
    <s v=""/>
    <n v="1801"/>
    <n v="16.309999999999999"/>
    <n v="32"/>
    <n v="1"/>
    <s v="USD"/>
    <s v="1"/>
  </r>
  <r>
    <s v="418003-1"/>
    <d v="2016-02-22T00:00:00"/>
    <s v="Feb"/>
    <x v="0"/>
    <m/>
    <s v=""/>
    <n v="1571124"/>
    <n v="55"/>
    <s v="United States"/>
    <n v="2000"/>
    <n v="670"/>
    <n v="90.13"/>
    <n v="196"/>
    <n v="10"/>
    <s v="USD"/>
    <s v="1"/>
  </r>
  <r>
    <s v="418005-1"/>
    <d v="2016-02-22T00:00:00"/>
    <s v="Feb"/>
    <x v="0"/>
    <m/>
    <s v=""/>
    <n v="828017"/>
    <n v="33"/>
    <s v="Netherlands"/>
    <n v="1540"/>
    <n v="1992"/>
    <n v="71.37"/>
    <n v="139.99"/>
    <n v="5"/>
    <s v="EUR"/>
    <n v="0.90690000000000004"/>
  </r>
  <r>
    <s v="418006-1"/>
    <d v="2016-02-22T00:00:00"/>
    <s v="Feb"/>
    <x v="0"/>
    <m/>
    <s v=""/>
    <n v="1789699"/>
    <n v="61"/>
    <s v="United States"/>
    <n v="2000"/>
    <n v="1593"/>
    <n v="6.39"/>
    <n v="13.89"/>
    <n v="6"/>
    <s v="USD"/>
    <s v="1"/>
  </r>
  <r>
    <s v="418006-2"/>
    <d v="2016-02-22T00:00:00"/>
    <s v="Feb"/>
    <x v="0"/>
    <m/>
    <s v=""/>
    <n v="1789699"/>
    <n v="61"/>
    <s v="United States"/>
    <n v="2000"/>
    <n v="2049"/>
    <n v="220.64"/>
    <n v="665.94"/>
    <n v="6"/>
    <s v="USD"/>
    <s v="1"/>
  </r>
  <r>
    <s v="418007-1"/>
    <d v="2016-02-22T00:00:00"/>
    <s v="Feb"/>
    <x v="0"/>
    <d v="2016-02-28T00:00:00"/>
    <n v="6"/>
    <n v="724370"/>
    <n v="0"/>
    <s v="Online"/>
    <s v=""/>
    <n v="2104"/>
    <n v="131.28"/>
    <n v="257.5"/>
    <n v="1"/>
    <s v="EUR"/>
    <n v="0.90690000000000004"/>
  </r>
  <r>
    <s v="418007-2"/>
    <d v="2016-02-22T00:00:00"/>
    <s v="Feb"/>
    <x v="0"/>
    <d v="2016-02-28T00:00:00"/>
    <n v="6"/>
    <n v="724370"/>
    <n v="0"/>
    <s v="Online"/>
    <s v=""/>
    <n v="2216"/>
    <n v="123.47"/>
    <n v="268.5"/>
    <n v="4"/>
    <s v="EUR"/>
    <n v="0.90690000000000004"/>
  </r>
  <r>
    <s v="418008-1"/>
    <d v="2016-02-22T00:00:00"/>
    <s v="Feb"/>
    <x v="0"/>
    <m/>
    <s v=""/>
    <n v="927241"/>
    <n v="38"/>
    <s v="United Kingdom"/>
    <n v="1800"/>
    <n v="491"/>
    <n v="205.09"/>
    <n v="619"/>
    <n v="2"/>
    <s v="GBP"/>
    <n v="0.70960000000000001"/>
  </r>
  <r>
    <s v="418008-2"/>
    <d v="2016-02-22T00:00:00"/>
    <s v="Feb"/>
    <x v="0"/>
    <m/>
    <s v=""/>
    <n v="927241"/>
    <n v="38"/>
    <s v="United Kingdom"/>
    <n v="1800"/>
    <n v="403"/>
    <n v="321.44"/>
    <n v="699"/>
    <n v="5"/>
    <s v="GBP"/>
    <n v="0.70960000000000001"/>
  </r>
  <r>
    <s v="418009-1"/>
    <d v="2016-02-22T00:00:00"/>
    <s v="Feb"/>
    <x v="0"/>
    <d v="2016-02-29T00:00:00"/>
    <n v="7"/>
    <n v="1846024"/>
    <n v="0"/>
    <s v="Online"/>
    <s v=""/>
    <n v="1168"/>
    <n v="275.92"/>
    <n v="600"/>
    <n v="4"/>
    <s v="USD"/>
    <s v="1"/>
  </r>
  <r>
    <s v="418011-1"/>
    <d v="2016-02-22T00:00:00"/>
    <s v="Feb"/>
    <x v="0"/>
    <m/>
    <s v=""/>
    <n v="1986927"/>
    <n v="64"/>
    <s v="United States"/>
    <n v="1330"/>
    <n v="2435"/>
    <n v="22.94"/>
    <n v="44.99"/>
    <n v="4"/>
    <s v="USD"/>
    <s v="1"/>
  </r>
  <r>
    <s v="418012-1"/>
    <d v="2016-02-22T00:00:00"/>
    <s v="Feb"/>
    <x v="0"/>
    <d v="2016-02-26T00:00:00"/>
    <n v="4"/>
    <n v="996031"/>
    <n v="0"/>
    <s v="Online"/>
    <s v=""/>
    <n v="1594"/>
    <n v="5.09"/>
    <n v="9.99"/>
    <n v="8"/>
    <s v="GBP"/>
    <n v="0.70960000000000001"/>
  </r>
  <r>
    <s v="418012-2"/>
    <d v="2016-02-22T00:00:00"/>
    <s v="Feb"/>
    <x v="0"/>
    <d v="2016-02-26T00:00:00"/>
    <n v="4"/>
    <n v="996031"/>
    <n v="0"/>
    <s v="Online"/>
    <s v=""/>
    <n v="1122"/>
    <n v="152.68"/>
    <n v="332"/>
    <n v="3"/>
    <s v="GBP"/>
    <n v="0.70960000000000001"/>
  </r>
  <r>
    <s v="418013-1"/>
    <d v="2016-02-22T00:00:00"/>
    <s v="Feb"/>
    <x v="0"/>
    <m/>
    <s v=""/>
    <n v="831657"/>
    <n v="32"/>
    <s v="Netherlands"/>
    <n v="910"/>
    <n v="737"/>
    <n v="73.12"/>
    <n v="159"/>
    <n v="3"/>
    <s v="EUR"/>
    <n v="0.90690000000000004"/>
  </r>
  <r>
    <s v="419000-1"/>
    <d v="2016-02-23T00:00:00"/>
    <s v="Feb"/>
    <x v="0"/>
    <m/>
    <s v=""/>
    <n v="1606675"/>
    <n v="47"/>
    <s v="United States"/>
    <n v="1120"/>
    <n v="46"/>
    <n v="76.45"/>
    <n v="149.94999999999999"/>
    <n v="3"/>
    <s v="USD"/>
    <s v="1"/>
  </r>
  <r>
    <s v="419000-2"/>
    <d v="2016-02-23T00:00:00"/>
    <s v="Feb"/>
    <x v="0"/>
    <m/>
    <s v=""/>
    <n v="1606675"/>
    <n v="47"/>
    <s v="United States"/>
    <n v="1120"/>
    <n v="2089"/>
    <n v="131.28"/>
    <n v="257.5"/>
    <n v="2"/>
    <s v="USD"/>
    <s v="1"/>
  </r>
  <r>
    <s v="419000-3"/>
    <d v="2016-02-23T00:00:00"/>
    <s v="Feb"/>
    <x v="0"/>
    <m/>
    <s v=""/>
    <n v="1606675"/>
    <n v="47"/>
    <s v="United States"/>
    <n v="1120"/>
    <n v="1622"/>
    <n v="72.56"/>
    <n v="219"/>
    <n v="2"/>
    <s v="USD"/>
    <s v="1"/>
  </r>
  <r>
    <s v="419000-4"/>
    <d v="2016-02-23T00:00:00"/>
    <s v="Feb"/>
    <x v="0"/>
    <m/>
    <s v=""/>
    <n v="1606675"/>
    <n v="47"/>
    <s v="United States"/>
    <n v="1120"/>
    <n v="46"/>
    <n v="76.45"/>
    <n v="149.94999999999999"/>
    <n v="4"/>
    <s v="USD"/>
    <s v="1"/>
  </r>
  <r>
    <s v="419001-1"/>
    <d v="2016-02-23T00:00:00"/>
    <s v="Feb"/>
    <x v="0"/>
    <m/>
    <s v=""/>
    <n v="1549412"/>
    <n v="47"/>
    <s v="United States"/>
    <n v="1120"/>
    <n v="1602"/>
    <n v="82.77"/>
    <n v="179.99"/>
    <n v="3"/>
    <s v="USD"/>
    <s v="1"/>
  </r>
  <r>
    <s v="419001-2"/>
    <d v="2016-02-23T00:00:00"/>
    <s v="Feb"/>
    <x v="0"/>
    <m/>
    <s v=""/>
    <n v="1549412"/>
    <n v="47"/>
    <s v="United States"/>
    <n v="1120"/>
    <n v="1619"/>
    <n v="27.59"/>
    <n v="59.99"/>
    <n v="4"/>
    <s v="USD"/>
    <s v="1"/>
  </r>
  <r>
    <s v="419002-1"/>
    <d v="2016-02-23T00:00:00"/>
    <s v="Feb"/>
    <x v="0"/>
    <m/>
    <s v=""/>
    <n v="1725975"/>
    <n v="66"/>
    <s v="United States"/>
    <n v="840"/>
    <n v="126"/>
    <n v="73.11"/>
    <n v="143.4"/>
    <n v="3"/>
    <s v="USD"/>
    <s v="1"/>
  </r>
  <r>
    <s v="419003-1"/>
    <d v="2016-02-23T00:00:00"/>
    <s v="Feb"/>
    <x v="0"/>
    <m/>
    <s v=""/>
    <n v="1575457"/>
    <n v="59"/>
    <s v="United States"/>
    <n v="2000"/>
    <n v="2020"/>
    <n v="91.97"/>
    <n v="199.99"/>
    <n v="2"/>
    <s v="USD"/>
    <s v="1"/>
  </r>
  <r>
    <s v="419003-2"/>
    <d v="2016-02-23T00:00:00"/>
    <s v="Feb"/>
    <x v="0"/>
    <m/>
    <s v=""/>
    <n v="1575457"/>
    <n v="59"/>
    <s v="United States"/>
    <n v="2000"/>
    <n v="443"/>
    <n v="160.49"/>
    <n v="349"/>
    <n v="1"/>
    <s v="USD"/>
    <s v="1"/>
  </r>
  <r>
    <s v="419004-1"/>
    <d v="2016-02-23T00:00:00"/>
    <s v="Feb"/>
    <x v="0"/>
    <d v="2016-02-26T00:00:00"/>
    <n v="3"/>
    <n v="946857"/>
    <n v="0"/>
    <s v="Online"/>
    <s v=""/>
    <n v="429"/>
    <n v="275.87"/>
    <n v="599.9"/>
    <n v="1"/>
    <s v="GBP"/>
    <n v="0.70879999999999999"/>
  </r>
  <r>
    <s v="419004-2"/>
    <d v="2016-02-23T00:00:00"/>
    <s v="Feb"/>
    <x v="0"/>
    <d v="2016-02-26T00:00:00"/>
    <n v="3"/>
    <n v="946857"/>
    <n v="0"/>
    <s v="Online"/>
    <s v=""/>
    <n v="1509"/>
    <n v="142.56"/>
    <n v="310"/>
    <n v="4"/>
    <s v="GBP"/>
    <n v="0.70879999999999999"/>
  </r>
  <r>
    <s v="419004-3"/>
    <d v="2016-02-23T00:00:00"/>
    <s v="Feb"/>
    <x v="0"/>
    <d v="2016-02-26T00:00:00"/>
    <n v="3"/>
    <n v="946857"/>
    <n v="0"/>
    <s v="Online"/>
    <s v=""/>
    <n v="100"/>
    <n v="55.18"/>
    <n v="120"/>
    <n v="1"/>
    <s v="GBP"/>
    <n v="0.70879999999999999"/>
  </r>
  <r>
    <s v="419005-1"/>
    <d v="2016-02-23T00:00:00"/>
    <s v="Feb"/>
    <x v="0"/>
    <d v="2016-03-02T00:00:00"/>
    <n v="8"/>
    <n v="1128295"/>
    <n v="0"/>
    <s v="Online"/>
    <s v=""/>
    <n v="1644"/>
    <n v="26.62"/>
    <n v="57.88"/>
    <n v="6"/>
    <s v="GBP"/>
    <n v="0.70879999999999999"/>
  </r>
  <r>
    <s v="419006-1"/>
    <d v="2016-02-23T00:00:00"/>
    <s v="Feb"/>
    <x v="0"/>
    <m/>
    <s v=""/>
    <n v="463947"/>
    <n v="27"/>
    <s v="Germany"/>
    <n v="2000"/>
    <n v="1007"/>
    <n v="143.26"/>
    <n v="281"/>
    <n v="1"/>
    <s v="EUR"/>
    <n v="0.90890000000000004"/>
  </r>
  <r>
    <s v="419006-2"/>
    <d v="2016-02-23T00:00:00"/>
    <s v="Feb"/>
    <x v="0"/>
    <m/>
    <s v=""/>
    <n v="463947"/>
    <n v="27"/>
    <s v="Germany"/>
    <n v="2000"/>
    <n v="1687"/>
    <n v="3.16"/>
    <n v="6.88"/>
    <n v="1"/>
    <s v="EUR"/>
    <n v="0.90890000000000004"/>
  </r>
  <r>
    <s v="419007-1"/>
    <d v="2016-02-23T00:00:00"/>
    <s v="Feb"/>
    <x v="0"/>
    <m/>
    <s v=""/>
    <n v="2030206"/>
    <n v="66"/>
    <s v="United States"/>
    <n v="840"/>
    <n v="1580"/>
    <n v="72.56"/>
    <n v="219"/>
    <n v="1"/>
    <s v="USD"/>
    <s v="1"/>
  </r>
  <r>
    <s v="419007-2"/>
    <d v="2016-02-23T00:00:00"/>
    <s v="Feb"/>
    <x v="0"/>
    <m/>
    <s v=""/>
    <n v="2030206"/>
    <n v="66"/>
    <s v="United States"/>
    <n v="840"/>
    <n v="1580"/>
    <n v="72.56"/>
    <n v="219"/>
    <n v="1"/>
    <s v="USD"/>
    <s v="1"/>
  </r>
  <r>
    <s v="419007-3"/>
    <d v="2016-02-23T00:00:00"/>
    <s v="Feb"/>
    <x v="0"/>
    <m/>
    <s v=""/>
    <n v="2030206"/>
    <n v="66"/>
    <s v="United States"/>
    <n v="840"/>
    <n v="1254"/>
    <n v="10.19"/>
    <n v="19.989999999999998"/>
    <n v="1"/>
    <s v="USD"/>
    <s v="1"/>
  </r>
  <r>
    <s v="419007-4"/>
    <d v="2016-02-23T00:00:00"/>
    <s v="Feb"/>
    <x v="0"/>
    <m/>
    <s v=""/>
    <n v="2030206"/>
    <n v="66"/>
    <s v="United States"/>
    <n v="840"/>
    <n v="104"/>
    <n v="52.88"/>
    <n v="115"/>
    <n v="1"/>
    <s v="USD"/>
    <s v="1"/>
  </r>
  <r>
    <s v="419008-1"/>
    <d v="2016-02-23T00:00:00"/>
    <s v="Feb"/>
    <x v="0"/>
    <m/>
    <s v=""/>
    <n v="672896"/>
    <n v="18"/>
    <s v="France"/>
    <n v="310"/>
    <n v="138"/>
    <n v="229.93"/>
    <n v="499.99"/>
    <n v="4"/>
    <s v="EUR"/>
    <n v="0.90890000000000004"/>
  </r>
  <r>
    <s v="419008-2"/>
    <d v="2016-02-23T00:00:00"/>
    <s v="Feb"/>
    <x v="0"/>
    <m/>
    <s v=""/>
    <n v="672896"/>
    <n v="18"/>
    <s v="France"/>
    <n v="310"/>
    <n v="2103"/>
    <n v="258.99"/>
    <n v="508"/>
    <n v="1"/>
    <s v="EUR"/>
    <n v="0.90890000000000004"/>
  </r>
  <r>
    <s v="419009-1"/>
    <d v="2016-02-23T00:00:00"/>
    <s v="Feb"/>
    <x v="0"/>
    <m/>
    <s v=""/>
    <n v="500332"/>
    <n v="24"/>
    <s v="Germany"/>
    <n v="1855"/>
    <n v="459"/>
    <n v="137.6"/>
    <n v="269.89999999999998"/>
    <n v="3"/>
    <s v="EUR"/>
    <n v="0.90890000000000004"/>
  </r>
  <r>
    <s v="419009-2"/>
    <d v="2016-02-23T00:00:00"/>
    <s v="Feb"/>
    <x v="0"/>
    <m/>
    <s v=""/>
    <n v="500332"/>
    <n v="24"/>
    <s v="Germany"/>
    <n v="1855"/>
    <n v="2114"/>
    <n v="131.28"/>
    <n v="257.5"/>
    <n v="1"/>
    <s v="EUR"/>
    <n v="0.90890000000000004"/>
  </r>
  <r>
    <s v="419009-3"/>
    <d v="2016-02-23T00:00:00"/>
    <s v="Feb"/>
    <x v="0"/>
    <m/>
    <s v=""/>
    <n v="500332"/>
    <n v="24"/>
    <s v="Germany"/>
    <n v="1855"/>
    <n v="145"/>
    <n v="960.82"/>
    <n v="2899.99"/>
    <n v="4"/>
    <s v="EUR"/>
    <n v="0.90890000000000004"/>
  </r>
  <r>
    <s v="419010-1"/>
    <d v="2016-02-23T00:00:00"/>
    <s v="Feb"/>
    <x v="0"/>
    <m/>
    <s v=""/>
    <n v="1275802"/>
    <n v="59"/>
    <s v="United States"/>
    <n v="2000"/>
    <n v="313"/>
    <n v="137.13999999999999"/>
    <n v="269"/>
    <n v="3"/>
    <s v="USD"/>
    <s v="1"/>
  </r>
  <r>
    <s v="419011-1"/>
    <d v="2016-02-23T00:00:00"/>
    <s v="Feb"/>
    <x v="0"/>
    <m/>
    <s v=""/>
    <n v="2015900"/>
    <n v="55"/>
    <s v="United States"/>
    <n v="2000"/>
    <n v="1327"/>
    <n v="15.57"/>
    <n v="46.99"/>
    <n v="10"/>
    <s v="USD"/>
    <s v="1"/>
  </r>
  <r>
    <s v="419011-2"/>
    <d v="2016-02-23T00:00:00"/>
    <s v="Feb"/>
    <x v="0"/>
    <m/>
    <s v=""/>
    <n v="2015900"/>
    <n v="55"/>
    <s v="United States"/>
    <n v="2000"/>
    <n v="405"/>
    <n v="321.44"/>
    <n v="699"/>
    <n v="4"/>
    <s v="USD"/>
    <s v="1"/>
  </r>
  <r>
    <s v="419011-3"/>
    <d v="2016-02-23T00:00:00"/>
    <s v="Feb"/>
    <x v="0"/>
    <m/>
    <s v=""/>
    <n v="2015900"/>
    <n v="55"/>
    <s v="United States"/>
    <n v="2000"/>
    <n v="2096"/>
    <n v="403.53"/>
    <n v="877.5"/>
    <n v="2"/>
    <s v="USD"/>
    <s v="1"/>
  </r>
  <r>
    <s v="419011-4"/>
    <d v="2016-02-23T00:00:00"/>
    <s v="Feb"/>
    <x v="0"/>
    <m/>
    <s v=""/>
    <n v="2015900"/>
    <n v="55"/>
    <s v="United States"/>
    <n v="2000"/>
    <n v="170"/>
    <n v="50.13"/>
    <n v="109"/>
    <n v="2"/>
    <s v="USD"/>
    <s v="1"/>
  </r>
  <r>
    <s v="419012-1"/>
    <d v="2016-02-23T00:00:00"/>
    <s v="Feb"/>
    <x v="0"/>
    <m/>
    <s v=""/>
    <n v="1013255"/>
    <n v="42"/>
    <s v="United Kingdom"/>
    <n v="1900"/>
    <n v="1823"/>
    <n v="16.309999999999999"/>
    <n v="32"/>
    <n v="1"/>
    <s v="GBP"/>
    <n v="0.70879999999999999"/>
  </r>
  <r>
    <s v="419012-2"/>
    <d v="2016-02-23T00:00:00"/>
    <s v="Feb"/>
    <x v="0"/>
    <m/>
    <s v=""/>
    <n v="1013255"/>
    <n v="42"/>
    <s v="United Kingdom"/>
    <n v="1900"/>
    <n v="450"/>
    <n v="304.48"/>
    <n v="919"/>
    <n v="3"/>
    <s v="GBP"/>
    <n v="0.70879999999999999"/>
  </r>
  <r>
    <s v="419012-3"/>
    <d v="2016-02-23T00:00:00"/>
    <s v="Feb"/>
    <x v="0"/>
    <m/>
    <s v=""/>
    <n v="1013255"/>
    <n v="42"/>
    <s v="United Kingdom"/>
    <n v="1900"/>
    <n v="1643"/>
    <n v="26.62"/>
    <n v="57.88"/>
    <n v="4"/>
    <s v="GBP"/>
    <n v="0.70879999999999999"/>
  </r>
  <r>
    <s v="419013-1"/>
    <d v="2016-02-23T00:00:00"/>
    <s v="Feb"/>
    <x v="0"/>
    <m/>
    <s v=""/>
    <n v="625297"/>
    <n v="13"/>
    <s v="France"/>
    <n v="245"/>
    <n v="1278"/>
    <n v="7.64"/>
    <n v="14.99"/>
    <n v="4"/>
    <s v="EUR"/>
    <n v="0.90890000000000004"/>
  </r>
  <r>
    <s v="419013-2"/>
    <d v="2016-02-23T00:00:00"/>
    <s v="Feb"/>
    <x v="0"/>
    <m/>
    <s v=""/>
    <n v="625297"/>
    <n v="13"/>
    <s v="France"/>
    <n v="245"/>
    <n v="957"/>
    <n v="76.53"/>
    <n v="231"/>
    <n v="4"/>
    <s v="EUR"/>
    <n v="0.90890000000000004"/>
  </r>
  <r>
    <s v="419014-1"/>
    <d v="2016-02-23T00:00:00"/>
    <s v="Feb"/>
    <x v="0"/>
    <m/>
    <s v=""/>
    <n v="1921651"/>
    <n v="44"/>
    <s v="United States"/>
    <n v="2000"/>
    <n v="1678"/>
    <n v="5.6"/>
    <n v="16.89"/>
    <n v="10"/>
    <s v="USD"/>
    <s v="1"/>
  </r>
  <r>
    <s v="419014-2"/>
    <d v="2016-02-23T00:00:00"/>
    <s v="Feb"/>
    <x v="0"/>
    <m/>
    <s v=""/>
    <n v="1921651"/>
    <n v="44"/>
    <s v="United States"/>
    <n v="2000"/>
    <n v="1702"/>
    <n v="5.63"/>
    <n v="16.989999999999998"/>
    <n v="2"/>
    <s v="USD"/>
    <s v="1"/>
  </r>
  <r>
    <s v="419014-3"/>
    <d v="2016-02-23T00:00:00"/>
    <s v="Feb"/>
    <x v="0"/>
    <m/>
    <s v=""/>
    <n v="1921651"/>
    <n v="44"/>
    <s v="United States"/>
    <n v="2000"/>
    <n v="687"/>
    <n v="69.25"/>
    <n v="209"/>
    <n v="1"/>
    <s v="USD"/>
    <s v="1"/>
  </r>
  <r>
    <s v="419015-1"/>
    <d v="2016-02-23T00:00:00"/>
    <s v="Feb"/>
    <x v="0"/>
    <m/>
    <s v=""/>
    <n v="1658273"/>
    <n v="65"/>
    <s v="United States"/>
    <n v="1785"/>
    <n v="1622"/>
    <n v="72.56"/>
    <n v="219"/>
    <n v="1"/>
    <s v="USD"/>
    <s v="1"/>
  </r>
  <r>
    <s v="419015-2"/>
    <d v="2016-02-23T00:00:00"/>
    <s v="Feb"/>
    <x v="0"/>
    <m/>
    <s v=""/>
    <n v="1658273"/>
    <n v="65"/>
    <s v="United States"/>
    <n v="1785"/>
    <n v="122"/>
    <n v="128.76"/>
    <n v="279.99"/>
    <n v="4"/>
    <s v="USD"/>
    <s v="1"/>
  </r>
  <r>
    <s v="419016-1"/>
    <d v="2016-02-23T00:00:00"/>
    <s v="Feb"/>
    <x v="0"/>
    <m/>
    <s v=""/>
    <n v="1668828"/>
    <n v="50"/>
    <s v="United States"/>
    <n v="2000"/>
    <n v="2137"/>
    <n v="83.1"/>
    <n v="163"/>
    <n v="5"/>
    <s v="USD"/>
    <s v="1"/>
  </r>
  <r>
    <s v="419016-2"/>
    <d v="2016-02-23T00:00:00"/>
    <s v="Feb"/>
    <x v="0"/>
    <m/>
    <s v=""/>
    <n v="1668828"/>
    <n v="50"/>
    <s v="United States"/>
    <n v="2000"/>
    <n v="434"/>
    <n v="275.45999999999998"/>
    <n v="599"/>
    <n v="2"/>
    <s v="USD"/>
    <s v="1"/>
  </r>
  <r>
    <s v="420000-1"/>
    <d v="2016-02-24T00:00:00"/>
    <s v="Feb"/>
    <x v="0"/>
    <m/>
    <s v=""/>
    <n v="1583170"/>
    <n v="63"/>
    <s v="United States"/>
    <n v="2000"/>
    <n v="710"/>
    <n v="55.64"/>
    <n v="121"/>
    <n v="5"/>
    <s v="USD"/>
    <s v="1"/>
  </r>
  <r>
    <s v="420001-1"/>
    <d v="2016-02-24T00:00:00"/>
    <s v="Feb"/>
    <x v="0"/>
    <m/>
    <s v=""/>
    <n v="1782076"/>
    <n v="55"/>
    <s v="United States"/>
    <n v="2000"/>
    <n v="1827"/>
    <n v="878.66"/>
    <n v="2652"/>
    <n v="1"/>
    <s v="USD"/>
    <s v="1"/>
  </r>
  <r>
    <s v="420001-2"/>
    <d v="2016-02-24T00:00:00"/>
    <s v="Feb"/>
    <x v="0"/>
    <m/>
    <s v=""/>
    <n v="1782076"/>
    <n v="55"/>
    <s v="United States"/>
    <n v="2000"/>
    <n v="2098"/>
    <n v="258.99"/>
    <n v="508"/>
    <n v="2"/>
    <s v="USD"/>
    <s v="1"/>
  </r>
  <r>
    <s v="420003-1"/>
    <d v="2016-02-24T00:00:00"/>
    <s v="Feb"/>
    <x v="0"/>
    <d v="2016-03-03T00:00:00"/>
    <n v="8"/>
    <n v="424546"/>
    <n v="0"/>
    <s v="Online"/>
    <s v=""/>
    <n v="1188"/>
    <n v="91.77"/>
    <n v="180"/>
    <n v="3"/>
    <s v="EUR"/>
    <n v="0.91069999999999995"/>
  </r>
  <r>
    <s v="420003-2"/>
    <d v="2016-02-24T00:00:00"/>
    <s v="Feb"/>
    <x v="0"/>
    <d v="2016-03-03T00:00:00"/>
    <n v="8"/>
    <n v="424546"/>
    <n v="0"/>
    <s v="Online"/>
    <s v=""/>
    <n v="94"/>
    <n v="34.36"/>
    <n v="67.400000000000006"/>
    <n v="7"/>
    <s v="EUR"/>
    <n v="0.91069999999999995"/>
  </r>
  <r>
    <s v="420003-3"/>
    <d v="2016-02-24T00:00:00"/>
    <s v="Feb"/>
    <x v="0"/>
    <d v="2016-03-03T00:00:00"/>
    <n v="8"/>
    <n v="424546"/>
    <n v="0"/>
    <s v="Online"/>
    <s v=""/>
    <n v="1084"/>
    <n v="214.03"/>
    <n v="646"/>
    <n v="3"/>
    <s v="EUR"/>
    <n v="0.91069999999999995"/>
  </r>
  <r>
    <s v="420003-4"/>
    <d v="2016-02-24T00:00:00"/>
    <s v="Feb"/>
    <x v="0"/>
    <d v="2016-03-03T00:00:00"/>
    <n v="8"/>
    <n v="424546"/>
    <n v="0"/>
    <s v="Online"/>
    <s v=""/>
    <n v="47"/>
    <n v="76.45"/>
    <n v="149.94999999999999"/>
    <n v="2"/>
    <s v="EUR"/>
    <n v="0.91069999999999995"/>
  </r>
  <r>
    <s v="420003-5"/>
    <d v="2016-02-24T00:00:00"/>
    <s v="Feb"/>
    <x v="0"/>
    <d v="2016-03-03T00:00:00"/>
    <n v="8"/>
    <n v="424546"/>
    <n v="0"/>
    <s v="Online"/>
    <s v=""/>
    <n v="538"/>
    <n v="50.47"/>
    <n v="99"/>
    <n v="1"/>
    <s v="EUR"/>
    <n v="0.91069999999999995"/>
  </r>
  <r>
    <s v="420003-6"/>
    <d v="2016-02-24T00:00:00"/>
    <s v="Feb"/>
    <x v="0"/>
    <d v="2016-03-03T00:00:00"/>
    <n v="8"/>
    <n v="424546"/>
    <n v="0"/>
    <s v="Online"/>
    <s v=""/>
    <n v="423"/>
    <n v="275.45999999999998"/>
    <n v="599"/>
    <n v="7"/>
    <s v="EUR"/>
    <n v="0.91069999999999995"/>
  </r>
  <r>
    <s v="420003-7"/>
    <d v="2016-02-24T00:00:00"/>
    <s v="Feb"/>
    <x v="0"/>
    <d v="2016-03-03T00:00:00"/>
    <n v="8"/>
    <n v="424546"/>
    <n v="0"/>
    <s v="Online"/>
    <s v=""/>
    <n v="1737"/>
    <n v="14.28"/>
    <n v="28"/>
    <n v="4"/>
    <s v="EUR"/>
    <n v="0.91069999999999995"/>
  </r>
  <r>
    <s v="420005-1"/>
    <d v="2016-02-24T00:00:00"/>
    <s v="Feb"/>
    <x v="0"/>
    <m/>
    <s v=""/>
    <n v="1304549"/>
    <n v="44"/>
    <s v="United States"/>
    <n v="2000"/>
    <n v="2400"/>
    <n v="183.94"/>
    <n v="399.99"/>
    <n v="1"/>
    <s v="USD"/>
    <s v="1"/>
  </r>
  <r>
    <s v="420005-2"/>
    <d v="2016-02-24T00:00:00"/>
    <s v="Feb"/>
    <x v="0"/>
    <m/>
    <s v=""/>
    <n v="1304549"/>
    <n v="44"/>
    <s v="United States"/>
    <n v="2000"/>
    <n v="78"/>
    <n v="18.649999999999999"/>
    <n v="40.549999999999997"/>
    <n v="4"/>
    <s v="USD"/>
    <s v="1"/>
  </r>
  <r>
    <s v="420005-4"/>
    <d v="2016-02-24T00:00:00"/>
    <s v="Feb"/>
    <x v="0"/>
    <m/>
    <s v=""/>
    <n v="1304549"/>
    <n v="44"/>
    <s v="United States"/>
    <n v="2000"/>
    <n v="1600"/>
    <n v="26.62"/>
    <n v="57.88"/>
    <n v="1"/>
    <s v="USD"/>
    <s v="1"/>
  </r>
  <r>
    <s v="420005-5"/>
    <d v="2016-02-24T00:00:00"/>
    <s v="Feb"/>
    <x v="0"/>
    <m/>
    <s v=""/>
    <n v="1304549"/>
    <n v="44"/>
    <s v="United States"/>
    <n v="2000"/>
    <n v="425"/>
    <n v="188.13"/>
    <n v="369"/>
    <n v="8"/>
    <s v="USD"/>
    <s v="1"/>
  </r>
  <r>
    <s v="420005-6"/>
    <d v="2016-02-24T00:00:00"/>
    <s v="Feb"/>
    <x v="0"/>
    <m/>
    <s v=""/>
    <n v="1304549"/>
    <n v="44"/>
    <s v="United States"/>
    <n v="2000"/>
    <n v="1446"/>
    <n v="132.9"/>
    <n v="289"/>
    <n v="3"/>
    <s v="USD"/>
    <s v="1"/>
  </r>
  <r>
    <s v="420006-1"/>
    <d v="2016-02-24T00:00:00"/>
    <s v="Feb"/>
    <x v="0"/>
    <m/>
    <s v=""/>
    <n v="679190"/>
    <n v="16"/>
    <s v="France"/>
    <n v="385"/>
    <n v="1642"/>
    <n v="26.62"/>
    <n v="57.88"/>
    <n v="2"/>
    <s v="EUR"/>
    <n v="0.91069999999999995"/>
  </r>
  <r>
    <s v="420006-2"/>
    <d v="2016-02-24T00:00:00"/>
    <s v="Feb"/>
    <x v="0"/>
    <m/>
    <s v=""/>
    <n v="679190"/>
    <n v="16"/>
    <s v="France"/>
    <n v="385"/>
    <n v="1902"/>
    <n v="66.27"/>
    <n v="129.99"/>
    <n v="2"/>
    <s v="EUR"/>
    <n v="0.91069999999999995"/>
  </r>
  <r>
    <s v="420006-3"/>
    <d v="2016-02-24T00:00:00"/>
    <s v="Feb"/>
    <x v="0"/>
    <m/>
    <s v=""/>
    <n v="679190"/>
    <n v="16"/>
    <s v="France"/>
    <n v="385"/>
    <n v="1600"/>
    <n v="26.62"/>
    <n v="57.88"/>
    <n v="7"/>
    <s v="EUR"/>
    <n v="0.91069999999999995"/>
  </r>
  <r>
    <s v="420007-1"/>
    <d v="2016-02-24T00:00:00"/>
    <s v="Feb"/>
    <x v="0"/>
    <m/>
    <s v=""/>
    <n v="2006644"/>
    <n v="64"/>
    <s v="United States"/>
    <n v="1330"/>
    <n v="305"/>
    <n v="151.30000000000001"/>
    <n v="329"/>
    <n v="1"/>
    <s v="USD"/>
    <s v="1"/>
  </r>
  <r>
    <s v="420007-2"/>
    <d v="2016-02-24T00:00:00"/>
    <s v="Feb"/>
    <x v="0"/>
    <m/>
    <s v=""/>
    <n v="2006644"/>
    <n v="64"/>
    <s v="United States"/>
    <n v="1330"/>
    <n v="1550"/>
    <n v="128.76"/>
    <n v="280"/>
    <n v="1"/>
    <s v="USD"/>
    <s v="1"/>
  </r>
  <r>
    <s v="420007-3"/>
    <d v="2016-02-24T00:00:00"/>
    <s v="Feb"/>
    <x v="0"/>
    <m/>
    <s v=""/>
    <n v="2006644"/>
    <n v="64"/>
    <s v="United States"/>
    <n v="1330"/>
    <n v="646"/>
    <n v="72.56"/>
    <n v="219"/>
    <n v="2"/>
    <s v="USD"/>
    <s v="1"/>
  </r>
  <r>
    <s v="420007-4"/>
    <d v="2016-02-24T00:00:00"/>
    <s v="Feb"/>
    <x v="0"/>
    <m/>
    <s v=""/>
    <n v="2006644"/>
    <n v="64"/>
    <s v="United States"/>
    <n v="1330"/>
    <n v="962"/>
    <n v="86.45"/>
    <n v="188"/>
    <n v="2"/>
    <s v="USD"/>
    <s v="1"/>
  </r>
  <r>
    <s v="420007-5"/>
    <d v="2016-02-24T00:00:00"/>
    <s v="Feb"/>
    <x v="0"/>
    <m/>
    <s v=""/>
    <n v="2006644"/>
    <n v="64"/>
    <s v="United States"/>
    <n v="1330"/>
    <n v="1590"/>
    <n v="7.58"/>
    <n v="22.89"/>
    <n v="6"/>
    <s v="USD"/>
    <s v="1"/>
  </r>
  <r>
    <s v="420007-6"/>
    <d v="2016-02-24T00:00:00"/>
    <s v="Feb"/>
    <x v="0"/>
    <m/>
    <s v=""/>
    <n v="2006644"/>
    <n v="64"/>
    <s v="United States"/>
    <n v="1330"/>
    <n v="1314"/>
    <n v="94.27"/>
    <n v="205"/>
    <n v="3"/>
    <s v="USD"/>
    <s v="1"/>
  </r>
  <r>
    <s v="420007-7"/>
    <d v="2016-02-24T00:00:00"/>
    <s v="Feb"/>
    <x v="0"/>
    <m/>
    <s v=""/>
    <n v="2006644"/>
    <n v="64"/>
    <s v="United States"/>
    <n v="1330"/>
    <n v="1965"/>
    <n v="226.71"/>
    <n v="493"/>
    <n v="3"/>
    <s v="USD"/>
    <s v="1"/>
  </r>
  <r>
    <s v="420008-1"/>
    <d v="2016-02-24T00:00:00"/>
    <s v="Feb"/>
    <x v="0"/>
    <m/>
    <s v=""/>
    <n v="325088"/>
    <n v="8"/>
    <s v="Canada"/>
    <n v="2105"/>
    <n v="1574"/>
    <n v="27.59"/>
    <n v="59.99"/>
    <n v="1"/>
    <s v="CAD"/>
    <n v="1.3838999999999999"/>
  </r>
  <r>
    <s v="420008-2"/>
    <d v="2016-02-24T00:00:00"/>
    <s v="Feb"/>
    <x v="0"/>
    <m/>
    <s v=""/>
    <n v="325088"/>
    <n v="8"/>
    <s v="Canada"/>
    <n v="2105"/>
    <n v="1377"/>
    <n v="8.16"/>
    <n v="16"/>
    <n v="6"/>
    <s v="CAD"/>
    <n v="1.3838999999999999"/>
  </r>
  <r>
    <s v="420009-1"/>
    <d v="2016-02-24T00:00:00"/>
    <s v="Feb"/>
    <x v="0"/>
    <m/>
    <s v=""/>
    <n v="277538"/>
    <n v="9"/>
    <s v="Canada"/>
    <n v="1500"/>
    <n v="1671"/>
    <n v="2.54"/>
    <n v="4.99"/>
    <n v="10"/>
    <s v="CAD"/>
    <n v="1.3838999999999999"/>
  </r>
  <r>
    <s v="420010-1"/>
    <d v="2016-02-24T00:00:00"/>
    <s v="Feb"/>
    <x v="0"/>
    <m/>
    <s v=""/>
    <n v="2011796"/>
    <n v="44"/>
    <s v="United States"/>
    <n v="2000"/>
    <n v="147"/>
    <n v="960.82"/>
    <n v="2899.99"/>
    <n v="7"/>
    <s v="USD"/>
    <s v="1"/>
  </r>
  <r>
    <s v="420010-2"/>
    <d v="2016-02-24T00:00:00"/>
    <s v="Feb"/>
    <x v="0"/>
    <m/>
    <s v=""/>
    <n v="2011796"/>
    <n v="44"/>
    <s v="United States"/>
    <n v="2000"/>
    <n v="188"/>
    <n v="53.76"/>
    <n v="116.9"/>
    <n v="3"/>
    <s v="USD"/>
    <s v="1"/>
  </r>
  <r>
    <s v="420011-1"/>
    <d v="2016-02-24T00:00:00"/>
    <s v="Feb"/>
    <x v="0"/>
    <m/>
    <s v=""/>
    <n v="1699480"/>
    <n v="61"/>
    <s v="United States"/>
    <n v="2000"/>
    <n v="938"/>
    <n v="50.47"/>
    <n v="99"/>
    <n v="1"/>
    <s v="USD"/>
    <s v="1"/>
  </r>
  <r>
    <s v="420012-1"/>
    <d v="2016-02-24T00:00:00"/>
    <s v="Feb"/>
    <x v="0"/>
    <d v="2016-03-02T00:00:00"/>
    <n v="7"/>
    <n v="2037919"/>
    <n v="0"/>
    <s v="Online"/>
    <s v=""/>
    <n v="2091"/>
    <n v="403.53"/>
    <n v="877.5"/>
    <n v="1"/>
    <s v="USD"/>
    <s v="1"/>
  </r>
  <r>
    <s v="420013-1"/>
    <d v="2016-02-24T00:00:00"/>
    <s v="Feb"/>
    <x v="0"/>
    <m/>
    <s v=""/>
    <n v="473689"/>
    <n v="22"/>
    <s v="Germany"/>
    <n v="2000"/>
    <n v="2004"/>
    <n v="71.37"/>
    <n v="139.99"/>
    <n v="1"/>
    <s v="EUR"/>
    <n v="0.91069999999999995"/>
  </r>
  <r>
    <s v="420013-2"/>
    <d v="2016-02-24T00:00:00"/>
    <s v="Feb"/>
    <x v="0"/>
    <m/>
    <s v=""/>
    <n v="473689"/>
    <n v="22"/>
    <s v="Germany"/>
    <n v="2000"/>
    <n v="802"/>
    <n v="7.9"/>
    <n v="15.5"/>
    <n v="1"/>
    <s v="EUR"/>
    <n v="0.91069999999999995"/>
  </r>
  <r>
    <s v="420013-3"/>
    <d v="2016-02-24T00:00:00"/>
    <s v="Feb"/>
    <x v="0"/>
    <m/>
    <s v=""/>
    <n v="473689"/>
    <n v="22"/>
    <s v="Germany"/>
    <n v="2000"/>
    <n v="2113"/>
    <n v="258.99"/>
    <n v="508"/>
    <n v="4"/>
    <s v="EUR"/>
    <n v="0.91069999999999995"/>
  </r>
  <r>
    <s v="420013-4"/>
    <d v="2016-02-24T00:00:00"/>
    <s v="Feb"/>
    <x v="0"/>
    <m/>
    <s v=""/>
    <n v="473689"/>
    <n v="22"/>
    <s v="Germany"/>
    <n v="2000"/>
    <n v="1181"/>
    <n v="523.49"/>
    <n v="1580"/>
    <n v="3"/>
    <s v="EUR"/>
    <n v="0.91069999999999995"/>
  </r>
  <r>
    <s v="420014-1"/>
    <d v="2016-02-24T00:00:00"/>
    <s v="Feb"/>
    <x v="0"/>
    <m/>
    <s v=""/>
    <n v="831657"/>
    <n v="33"/>
    <s v="Netherlands"/>
    <n v="1540"/>
    <n v="106"/>
    <n v="61.16"/>
    <n v="132.99"/>
    <n v="5"/>
    <s v="EUR"/>
    <n v="0.91069999999999995"/>
  </r>
  <r>
    <s v="420014-2"/>
    <d v="2016-02-24T00:00:00"/>
    <s v="Feb"/>
    <x v="0"/>
    <m/>
    <s v=""/>
    <n v="831657"/>
    <n v="33"/>
    <s v="Netherlands"/>
    <n v="1540"/>
    <n v="1655"/>
    <n v="96.08"/>
    <n v="289.99"/>
    <n v="3"/>
    <s v="EUR"/>
    <n v="0.91069999999999995"/>
  </r>
  <r>
    <s v="420014-3"/>
    <d v="2016-02-24T00:00:00"/>
    <s v="Feb"/>
    <x v="0"/>
    <m/>
    <s v=""/>
    <n v="831657"/>
    <n v="33"/>
    <s v="Netherlands"/>
    <n v="1540"/>
    <n v="1002"/>
    <n v="68.06"/>
    <n v="148"/>
    <n v="5"/>
    <s v="EUR"/>
    <n v="0.91069999999999995"/>
  </r>
  <r>
    <s v="420015-1"/>
    <d v="2016-02-24T00:00:00"/>
    <s v="Feb"/>
    <x v="0"/>
    <m/>
    <s v=""/>
    <n v="1392224"/>
    <n v="48"/>
    <s v="United States"/>
    <n v="1540"/>
    <n v="1436"/>
    <n v="118.65"/>
    <n v="258"/>
    <n v="1"/>
    <s v="USD"/>
    <s v="1"/>
  </r>
  <r>
    <s v="420015-2"/>
    <d v="2016-02-24T00:00:00"/>
    <s v="Feb"/>
    <x v="0"/>
    <m/>
    <s v=""/>
    <n v="1392224"/>
    <n v="48"/>
    <s v="United States"/>
    <n v="1540"/>
    <n v="1694"/>
    <n v="4.08"/>
    <n v="8.8800000000000008"/>
    <n v="4"/>
    <s v="USD"/>
    <s v="1"/>
  </r>
  <r>
    <s v="420016-1"/>
    <d v="2016-02-24T00:00:00"/>
    <s v="Feb"/>
    <x v="0"/>
    <m/>
    <s v=""/>
    <n v="1209643"/>
    <n v="51"/>
    <s v="United States"/>
    <n v="1295"/>
    <n v="69"/>
    <n v="13.1"/>
    <n v="25.69"/>
    <n v="1"/>
    <s v="USD"/>
    <s v="1"/>
  </r>
  <r>
    <s v="420017-1"/>
    <d v="2016-02-24T00:00:00"/>
    <s v="Feb"/>
    <x v="0"/>
    <m/>
    <s v=""/>
    <n v="337695"/>
    <n v="10"/>
    <s v="Canada"/>
    <n v="1210"/>
    <n v="1208"/>
    <n v="409.28"/>
    <n v="890"/>
    <n v="2"/>
    <s v="CAD"/>
    <n v="1.3838999999999999"/>
  </r>
  <r>
    <s v="420018-1"/>
    <d v="2016-02-24T00:00:00"/>
    <s v="Feb"/>
    <x v="0"/>
    <m/>
    <s v=""/>
    <n v="1115485"/>
    <n v="36"/>
    <s v="United Kingdom"/>
    <n v="1300"/>
    <n v="2383"/>
    <n v="210.72"/>
    <n v="635.99"/>
    <n v="1"/>
    <s v="GBP"/>
    <n v="0.71879999999999999"/>
  </r>
  <r>
    <s v="420018-2"/>
    <d v="2016-02-24T00:00:00"/>
    <s v="Feb"/>
    <x v="0"/>
    <m/>
    <s v=""/>
    <n v="1115485"/>
    <n v="36"/>
    <s v="United Kingdom"/>
    <n v="1300"/>
    <n v="2006"/>
    <n v="48.43"/>
    <n v="94.99"/>
    <n v="7"/>
    <s v="GBP"/>
    <n v="0.71879999999999999"/>
  </r>
  <r>
    <s v="420018-3"/>
    <d v="2016-02-24T00:00:00"/>
    <s v="Feb"/>
    <x v="0"/>
    <m/>
    <s v=""/>
    <n v="1115485"/>
    <n v="36"/>
    <s v="United Kingdom"/>
    <n v="1300"/>
    <n v="1594"/>
    <n v="5.09"/>
    <n v="9.99"/>
    <n v="4"/>
    <s v="GBP"/>
    <n v="0.71879999999999999"/>
  </r>
  <r>
    <s v="420019-1"/>
    <d v="2016-02-24T00:00:00"/>
    <s v="Feb"/>
    <x v="0"/>
    <m/>
    <s v=""/>
    <n v="1157497"/>
    <n v="41"/>
    <s v="United Kingdom"/>
    <n v="2100"/>
    <n v="1703"/>
    <n v="2.75"/>
    <n v="5.39"/>
    <n v="10"/>
    <s v="GBP"/>
    <n v="0.71879999999999999"/>
  </r>
  <r>
    <s v="420019-2"/>
    <d v="2016-02-24T00:00:00"/>
    <s v="Feb"/>
    <x v="0"/>
    <m/>
    <s v=""/>
    <n v="1157497"/>
    <n v="41"/>
    <s v="United Kingdom"/>
    <n v="2100"/>
    <n v="1485"/>
    <n v="105.77"/>
    <n v="230"/>
    <n v="9"/>
    <s v="GBP"/>
    <n v="0.71879999999999999"/>
  </r>
  <r>
    <s v="420020-1"/>
    <d v="2016-02-24T00:00:00"/>
    <s v="Feb"/>
    <x v="0"/>
    <m/>
    <s v=""/>
    <n v="143278"/>
    <n v="4"/>
    <s v="Australia"/>
    <n v="2000"/>
    <n v="106"/>
    <n v="61.16"/>
    <n v="132.99"/>
    <n v="1"/>
    <s v="AUD"/>
    <n v="1.395"/>
  </r>
  <r>
    <s v="420020-2"/>
    <d v="2016-02-24T00:00:00"/>
    <s v="Feb"/>
    <x v="0"/>
    <m/>
    <s v=""/>
    <n v="143278"/>
    <n v="4"/>
    <s v="Australia"/>
    <n v="2000"/>
    <n v="1376"/>
    <n v="10.27"/>
    <n v="31"/>
    <n v="1"/>
    <s v="AUD"/>
    <n v="1.395"/>
  </r>
  <r>
    <s v="420020-3"/>
    <d v="2016-02-24T00:00:00"/>
    <s v="Feb"/>
    <x v="0"/>
    <m/>
    <s v=""/>
    <n v="143278"/>
    <n v="4"/>
    <s v="Australia"/>
    <n v="2000"/>
    <n v="458"/>
    <n v="117.21"/>
    <n v="229.9"/>
    <n v="1"/>
    <s v="AUD"/>
    <n v="1.395"/>
  </r>
  <r>
    <s v="420020-4"/>
    <d v="2016-02-24T00:00:00"/>
    <s v="Feb"/>
    <x v="0"/>
    <m/>
    <s v=""/>
    <n v="143278"/>
    <n v="4"/>
    <s v="Australia"/>
    <n v="2000"/>
    <n v="2061"/>
    <n v="220.64"/>
    <n v="665.94"/>
    <n v="5"/>
    <s v="AUD"/>
    <n v="1.395"/>
  </r>
  <r>
    <s v="420020-5"/>
    <d v="2016-02-24T00:00:00"/>
    <s v="Feb"/>
    <x v="0"/>
    <m/>
    <s v=""/>
    <n v="143278"/>
    <n v="4"/>
    <s v="Australia"/>
    <n v="2000"/>
    <n v="19"/>
    <n v="50.56"/>
    <n v="109.95"/>
    <n v="3"/>
    <s v="AUD"/>
    <n v="1.395"/>
  </r>
  <r>
    <s v="420020-6"/>
    <d v="2016-02-24T00:00:00"/>
    <s v="Feb"/>
    <x v="0"/>
    <m/>
    <s v=""/>
    <n v="143278"/>
    <n v="4"/>
    <s v="Australia"/>
    <n v="2000"/>
    <n v="43"/>
    <n v="106.69"/>
    <n v="232"/>
    <n v="6"/>
    <s v="AUD"/>
    <n v="1.395"/>
  </r>
  <r>
    <s v="420021-1"/>
    <d v="2016-02-24T00:00:00"/>
    <s v="Feb"/>
    <x v="0"/>
    <m/>
    <s v=""/>
    <n v="944448"/>
    <n v="39"/>
    <s v="United Kingdom"/>
    <n v="2100"/>
    <n v="61"/>
    <n v="83.24"/>
    <n v="181"/>
    <n v="2"/>
    <s v="GBP"/>
    <n v="0.71879999999999999"/>
  </r>
  <r>
    <s v="420021-2"/>
    <d v="2016-02-24T00:00:00"/>
    <s v="Feb"/>
    <x v="0"/>
    <m/>
    <s v=""/>
    <n v="944448"/>
    <n v="39"/>
    <s v="United Kingdom"/>
    <n v="2100"/>
    <n v="103"/>
    <n v="52.88"/>
    <n v="115"/>
    <n v="1"/>
    <s v="GBP"/>
    <n v="0.71879999999999999"/>
  </r>
  <r>
    <s v="420021-3"/>
    <d v="2016-02-24T00:00:00"/>
    <s v="Feb"/>
    <x v="0"/>
    <m/>
    <s v=""/>
    <n v="944448"/>
    <n v="39"/>
    <s v="United Kingdom"/>
    <n v="2100"/>
    <n v="1027"/>
    <n v="76.53"/>
    <n v="231"/>
    <n v="4"/>
    <s v="GBP"/>
    <n v="0.71879999999999999"/>
  </r>
  <r>
    <s v="421000-1"/>
    <d v="2016-02-25T00:00:00"/>
    <s v="Feb"/>
    <x v="0"/>
    <m/>
    <s v=""/>
    <n v="1003788"/>
    <n v="38"/>
    <s v="United Kingdom"/>
    <n v="1800"/>
    <n v="75"/>
    <n v="17.45"/>
    <n v="37.950000000000003"/>
    <n v="4"/>
    <s v="GBP"/>
    <n v="0.7157"/>
  </r>
  <r>
    <s v="421000-2"/>
    <d v="2016-02-25T00:00:00"/>
    <s v="Feb"/>
    <x v="0"/>
    <m/>
    <s v=""/>
    <n v="1003788"/>
    <n v="38"/>
    <s v="United Kingdom"/>
    <n v="1800"/>
    <n v="1657"/>
    <n v="82.77"/>
    <n v="179.99"/>
    <n v="4"/>
    <s v="GBP"/>
    <n v="0.7157"/>
  </r>
  <r>
    <s v="421000-3"/>
    <d v="2016-02-25T00:00:00"/>
    <s v="Feb"/>
    <x v="0"/>
    <m/>
    <s v=""/>
    <n v="1003788"/>
    <n v="38"/>
    <s v="United Kingdom"/>
    <n v="1800"/>
    <n v="1233"/>
    <n v="403.76"/>
    <n v="878"/>
    <n v="4"/>
    <s v="GBP"/>
    <n v="0.7157"/>
  </r>
  <r>
    <s v="421001-1"/>
    <d v="2016-02-25T00:00:00"/>
    <s v="Feb"/>
    <x v="0"/>
    <m/>
    <s v=""/>
    <n v="208556"/>
    <n v="8"/>
    <s v="Canada"/>
    <n v="2105"/>
    <n v="1058"/>
    <n v="143.47999999999999"/>
    <n v="312"/>
    <n v="3"/>
    <s v="CAD"/>
    <n v="1.3626"/>
  </r>
  <r>
    <s v="421003-1"/>
    <d v="2016-02-25T00:00:00"/>
    <s v="Feb"/>
    <x v="0"/>
    <m/>
    <s v=""/>
    <n v="308410"/>
    <n v="10"/>
    <s v="Canada"/>
    <n v="1210"/>
    <n v="1991"/>
    <n v="82.77"/>
    <n v="179.99"/>
    <n v="2"/>
    <s v="CAD"/>
    <n v="1.3626"/>
  </r>
  <r>
    <s v="421003-2"/>
    <d v="2016-02-25T00:00:00"/>
    <s v="Feb"/>
    <x v="0"/>
    <m/>
    <s v=""/>
    <n v="308410"/>
    <n v="10"/>
    <s v="Canada"/>
    <n v="1210"/>
    <n v="1477"/>
    <n v="122.78"/>
    <n v="267"/>
    <n v="2"/>
    <s v="CAD"/>
    <n v="1.3626"/>
  </r>
  <r>
    <s v="421003-3"/>
    <d v="2016-02-25T00:00:00"/>
    <s v="Feb"/>
    <x v="0"/>
    <m/>
    <s v=""/>
    <n v="308410"/>
    <n v="10"/>
    <s v="Canada"/>
    <n v="1210"/>
    <n v="2091"/>
    <n v="403.53"/>
    <n v="877.5"/>
    <n v="1"/>
    <s v="CAD"/>
    <n v="1.3626"/>
  </r>
  <r>
    <s v="421004-1"/>
    <d v="2016-02-25T00:00:00"/>
    <s v="Feb"/>
    <x v="0"/>
    <m/>
    <s v=""/>
    <n v="607841"/>
    <n v="15"/>
    <s v="France"/>
    <n v="400"/>
    <n v="1672"/>
    <n v="5.6"/>
    <n v="16.89"/>
    <n v="5"/>
    <s v="EUR"/>
    <n v="0.90690000000000004"/>
  </r>
  <r>
    <s v="421004-2"/>
    <d v="2016-02-25T00:00:00"/>
    <s v="Feb"/>
    <x v="0"/>
    <m/>
    <s v=""/>
    <n v="607841"/>
    <n v="15"/>
    <s v="France"/>
    <n v="400"/>
    <n v="1805"/>
    <n v="16.309999999999999"/>
    <n v="32"/>
    <n v="2"/>
    <s v="EUR"/>
    <n v="0.90690000000000004"/>
  </r>
  <r>
    <s v="421006-1"/>
    <d v="2016-02-25T00:00:00"/>
    <s v="Feb"/>
    <x v="0"/>
    <m/>
    <s v=""/>
    <n v="275718"/>
    <n v="8"/>
    <s v="Canada"/>
    <n v="2105"/>
    <n v="118"/>
    <n v="86.67"/>
    <n v="169.99"/>
    <n v="1"/>
    <s v="CAD"/>
    <n v="1.3626"/>
  </r>
  <r>
    <s v="421006-2"/>
    <d v="2016-02-25T00:00:00"/>
    <s v="Feb"/>
    <x v="0"/>
    <m/>
    <s v=""/>
    <n v="275718"/>
    <n v="8"/>
    <s v="Canada"/>
    <n v="2105"/>
    <n v="1303"/>
    <n v="43.69"/>
    <n v="95"/>
    <n v="3"/>
    <s v="CAD"/>
    <n v="1.3626"/>
  </r>
  <r>
    <s v="421008-1"/>
    <d v="2016-02-25T00:00:00"/>
    <s v="Feb"/>
    <x v="0"/>
    <d v="2016-03-03T00:00:00"/>
    <n v="7"/>
    <n v="217102"/>
    <n v="0"/>
    <s v="Online"/>
    <s v=""/>
    <n v="1806"/>
    <n v="16.309999999999999"/>
    <n v="32"/>
    <n v="8"/>
    <s v="CAD"/>
    <n v="1.3626"/>
  </r>
  <r>
    <s v="421008-2"/>
    <d v="2016-02-25T00:00:00"/>
    <s v="Feb"/>
    <x v="0"/>
    <d v="2016-03-03T00:00:00"/>
    <n v="7"/>
    <n v="217102"/>
    <n v="0"/>
    <s v="Online"/>
    <s v=""/>
    <n v="77"/>
    <n v="17.45"/>
    <n v="37.950000000000003"/>
    <n v="1"/>
    <s v="CAD"/>
    <n v="1.3626"/>
  </r>
  <r>
    <s v="421009-1"/>
    <d v="2016-02-25T00:00:00"/>
    <s v="Feb"/>
    <x v="0"/>
    <m/>
    <s v=""/>
    <n v="1886071"/>
    <n v="44"/>
    <s v="United States"/>
    <n v="2000"/>
    <n v="1446"/>
    <n v="132.9"/>
    <n v="289"/>
    <n v="2"/>
    <s v="USD"/>
    <s v="1"/>
  </r>
  <r>
    <s v="421009-2"/>
    <d v="2016-02-25T00:00:00"/>
    <s v="Feb"/>
    <x v="0"/>
    <m/>
    <s v=""/>
    <n v="1886071"/>
    <n v="44"/>
    <s v="United States"/>
    <n v="2000"/>
    <n v="1571"/>
    <n v="26.21"/>
    <n v="56.99"/>
    <n v="1"/>
    <s v="USD"/>
    <s v="1"/>
  </r>
  <r>
    <s v="421009-3"/>
    <d v="2016-02-25T00:00:00"/>
    <s v="Feb"/>
    <x v="0"/>
    <m/>
    <s v=""/>
    <n v="1886071"/>
    <n v="44"/>
    <s v="United States"/>
    <n v="2000"/>
    <n v="1617"/>
    <n v="26.67"/>
    <n v="57.99"/>
    <n v="10"/>
    <s v="USD"/>
    <s v="1"/>
  </r>
  <r>
    <s v="421010-1"/>
    <d v="2016-02-25T00:00:00"/>
    <s v="Feb"/>
    <x v="0"/>
    <m/>
    <s v=""/>
    <n v="1984649"/>
    <n v="50"/>
    <s v="United States"/>
    <n v="2000"/>
    <n v="1817"/>
    <n v="16.309999999999999"/>
    <n v="32"/>
    <n v="4"/>
    <s v="USD"/>
    <s v="1"/>
  </r>
  <r>
    <s v="421012-1"/>
    <d v="2016-02-25T00:00:00"/>
    <s v="Feb"/>
    <x v="0"/>
    <m/>
    <s v=""/>
    <n v="1558588"/>
    <n v="55"/>
    <s v="United States"/>
    <n v="2000"/>
    <n v="1651"/>
    <n v="73.569999999999993"/>
    <n v="159.99"/>
    <n v="8"/>
    <s v="USD"/>
    <s v="1"/>
  </r>
  <r>
    <s v="421012-2"/>
    <d v="2016-02-25T00:00:00"/>
    <s v="Feb"/>
    <x v="0"/>
    <m/>
    <s v=""/>
    <n v="1558588"/>
    <n v="55"/>
    <s v="United States"/>
    <n v="2000"/>
    <n v="168"/>
    <n v="59.32"/>
    <n v="129"/>
    <n v="9"/>
    <s v="USD"/>
    <s v="1"/>
  </r>
  <r>
    <s v="421014-1"/>
    <d v="2016-02-25T00:00:00"/>
    <s v="Feb"/>
    <x v="0"/>
    <d v="2016-03-01T00:00:00"/>
    <n v="5"/>
    <n v="1319610"/>
    <n v="0"/>
    <s v="Online"/>
    <s v=""/>
    <n v="1291"/>
    <n v="121.45"/>
    <n v="366.55"/>
    <n v="1"/>
    <s v="USD"/>
    <s v="1"/>
  </r>
  <r>
    <s v="421014-2"/>
    <d v="2016-02-25T00:00:00"/>
    <s v="Feb"/>
    <x v="0"/>
    <d v="2016-03-01T00:00:00"/>
    <n v="5"/>
    <n v="1319610"/>
    <n v="0"/>
    <s v="Online"/>
    <s v=""/>
    <n v="69"/>
    <n v="13.1"/>
    <n v="25.69"/>
    <n v="2"/>
    <s v="USD"/>
    <s v="1"/>
  </r>
  <r>
    <s v="421014-3"/>
    <d v="2016-02-25T00:00:00"/>
    <s v="Feb"/>
    <x v="0"/>
    <d v="2016-03-01T00:00:00"/>
    <n v="5"/>
    <n v="1319610"/>
    <n v="0"/>
    <s v="Online"/>
    <s v=""/>
    <n v="28"/>
    <n v="91.93"/>
    <n v="199.9"/>
    <n v="7"/>
    <s v="USD"/>
    <s v="1"/>
  </r>
  <r>
    <s v="421015-1"/>
    <d v="2016-02-25T00:00:00"/>
    <s v="Feb"/>
    <x v="0"/>
    <m/>
    <s v=""/>
    <n v="34850"/>
    <n v="5"/>
    <s v="Australia"/>
    <n v="2000"/>
    <n v="1601"/>
    <n v="73.569999999999993"/>
    <n v="159.99"/>
    <n v="4"/>
    <s v="AUD"/>
    <n v="1.3868"/>
  </r>
  <r>
    <s v="421016-1"/>
    <d v="2016-02-25T00:00:00"/>
    <s v="Feb"/>
    <x v="0"/>
    <m/>
    <s v=""/>
    <n v="1332152"/>
    <n v="65"/>
    <s v="United States"/>
    <n v="1785"/>
    <n v="187"/>
    <n v="43.04"/>
    <n v="129.9"/>
    <n v="2"/>
    <s v="USD"/>
    <s v="1"/>
  </r>
  <r>
    <s v="421016-3"/>
    <d v="2016-02-25T00:00:00"/>
    <s v="Feb"/>
    <x v="0"/>
    <m/>
    <s v=""/>
    <n v="1332152"/>
    <n v="65"/>
    <s v="United States"/>
    <n v="1785"/>
    <n v="2119"/>
    <n v="83.1"/>
    <n v="163"/>
    <n v="1"/>
    <s v="USD"/>
    <s v="1"/>
  </r>
  <r>
    <s v="421016-4"/>
    <d v="2016-02-25T00:00:00"/>
    <s v="Feb"/>
    <x v="0"/>
    <m/>
    <s v=""/>
    <n v="1332152"/>
    <n v="65"/>
    <s v="United States"/>
    <n v="1785"/>
    <n v="1050"/>
    <n v="143.47999999999999"/>
    <n v="312"/>
    <n v="2"/>
    <s v="USD"/>
    <s v="1"/>
  </r>
  <r>
    <s v="421017-1"/>
    <d v="2016-02-25T00:00:00"/>
    <s v="Feb"/>
    <x v="0"/>
    <m/>
    <s v=""/>
    <n v="1068402"/>
    <n v="41"/>
    <s v="United Kingdom"/>
    <n v="2100"/>
    <n v="1177"/>
    <n v="330.99"/>
    <n v="999"/>
    <n v="3"/>
    <s v="GBP"/>
    <n v="0.7157"/>
  </r>
  <r>
    <s v="421017-2"/>
    <d v="2016-02-25T00:00:00"/>
    <s v="Feb"/>
    <x v="0"/>
    <m/>
    <s v=""/>
    <n v="1068402"/>
    <n v="41"/>
    <s v="United Kingdom"/>
    <n v="2100"/>
    <n v="128"/>
    <n v="73.11"/>
    <n v="143.4"/>
    <n v="8"/>
    <s v="GBP"/>
    <n v="0.7157"/>
  </r>
  <r>
    <s v="421017-3"/>
    <d v="2016-02-25T00:00:00"/>
    <s v="Feb"/>
    <x v="0"/>
    <m/>
    <s v=""/>
    <n v="1068402"/>
    <n v="41"/>
    <s v="United Kingdom"/>
    <n v="2100"/>
    <n v="1463"/>
    <n v="134.74"/>
    <n v="293"/>
    <n v="4"/>
    <s v="GBP"/>
    <n v="0.7157"/>
  </r>
  <r>
    <s v="421019-1"/>
    <d v="2016-02-25T00:00:00"/>
    <s v="Feb"/>
    <x v="0"/>
    <m/>
    <s v=""/>
    <n v="1431767"/>
    <n v="53"/>
    <s v="United States"/>
    <n v="1260"/>
    <n v="1623"/>
    <n v="72.56"/>
    <n v="219"/>
    <n v="5"/>
    <s v="USD"/>
    <s v="1"/>
  </r>
  <r>
    <s v="421019-2"/>
    <d v="2016-02-25T00:00:00"/>
    <s v="Feb"/>
    <x v="0"/>
    <m/>
    <s v=""/>
    <n v="1431767"/>
    <n v="53"/>
    <s v="United States"/>
    <n v="1260"/>
    <n v="1741"/>
    <n v="14.28"/>
    <n v="28"/>
    <n v="4"/>
    <s v="USD"/>
    <s v="1"/>
  </r>
  <r>
    <s v="421019-3"/>
    <d v="2016-02-25T00:00:00"/>
    <s v="Feb"/>
    <x v="0"/>
    <m/>
    <s v=""/>
    <n v="1431767"/>
    <n v="53"/>
    <s v="United States"/>
    <n v="1260"/>
    <n v="136"/>
    <n v="160.93"/>
    <n v="349.95"/>
    <n v="3"/>
    <s v="USD"/>
    <s v="1"/>
  </r>
  <r>
    <s v="421019-4"/>
    <d v="2016-02-25T00:00:00"/>
    <s v="Feb"/>
    <x v="0"/>
    <m/>
    <s v=""/>
    <n v="1431767"/>
    <n v="53"/>
    <s v="United States"/>
    <n v="1260"/>
    <n v="1425"/>
    <n v="175.27"/>
    <n v="529"/>
    <n v="2"/>
    <s v="USD"/>
    <s v="1"/>
  </r>
  <r>
    <s v="421020-1"/>
    <d v="2016-02-25T00:00:00"/>
    <s v="Feb"/>
    <x v="0"/>
    <m/>
    <s v=""/>
    <n v="811912"/>
    <n v="31"/>
    <s v="Netherlands"/>
    <n v="1085"/>
    <n v="1202"/>
    <n v="330.66"/>
    <n v="998"/>
    <n v="3"/>
    <s v="EUR"/>
    <n v="0.90690000000000004"/>
  </r>
  <r>
    <s v="421020-2"/>
    <d v="2016-02-25T00:00:00"/>
    <s v="Feb"/>
    <x v="0"/>
    <m/>
    <s v=""/>
    <n v="811912"/>
    <n v="31"/>
    <s v="Netherlands"/>
    <n v="1085"/>
    <n v="115"/>
    <n v="82.83"/>
    <n v="249.99"/>
    <n v="6"/>
    <s v="EUR"/>
    <n v="0.90690000000000004"/>
  </r>
  <r>
    <s v="421020-3"/>
    <d v="2016-02-25T00:00:00"/>
    <s v="Feb"/>
    <x v="0"/>
    <m/>
    <s v=""/>
    <n v="811912"/>
    <n v="31"/>
    <s v="Netherlands"/>
    <n v="1085"/>
    <n v="484"/>
    <n v="65.77"/>
    <n v="129"/>
    <n v="7"/>
    <s v="EUR"/>
    <n v="0.90690000000000004"/>
  </r>
  <r>
    <s v="421021-1"/>
    <d v="2016-02-25T00:00:00"/>
    <s v="Feb"/>
    <x v="0"/>
    <m/>
    <s v=""/>
    <n v="1918131"/>
    <n v="45"/>
    <s v="United States"/>
    <n v="2000"/>
    <n v="1427"/>
    <n v="105.77"/>
    <n v="230"/>
    <n v="1"/>
    <s v="USD"/>
    <s v="1"/>
  </r>
  <r>
    <s v="421022-1"/>
    <d v="2016-02-25T00:00:00"/>
    <s v="Feb"/>
    <x v="0"/>
    <m/>
    <s v=""/>
    <n v="1926067"/>
    <n v="43"/>
    <s v="United States"/>
    <n v="1190"/>
    <n v="1720"/>
    <n v="32.25"/>
    <n v="70.13"/>
    <n v="4"/>
    <s v="USD"/>
    <s v="1"/>
  </r>
  <r>
    <s v="421022-2"/>
    <d v="2016-02-25T00:00:00"/>
    <s v="Feb"/>
    <x v="0"/>
    <m/>
    <s v=""/>
    <n v="1926067"/>
    <n v="43"/>
    <s v="United States"/>
    <n v="1190"/>
    <n v="1629"/>
    <n v="5.09"/>
    <n v="9.99"/>
    <n v="2"/>
    <s v="USD"/>
    <s v="1"/>
  </r>
  <r>
    <s v="421022-3"/>
    <d v="2016-02-25T00:00:00"/>
    <s v="Feb"/>
    <x v="0"/>
    <m/>
    <s v=""/>
    <n v="1926067"/>
    <n v="43"/>
    <s v="United States"/>
    <n v="1190"/>
    <n v="1572"/>
    <n v="26.67"/>
    <n v="57.99"/>
    <n v="3"/>
    <s v="USD"/>
    <s v="1"/>
  </r>
  <r>
    <s v="422000-1"/>
    <d v="2016-02-26T00:00:00"/>
    <s v="Feb"/>
    <x v="0"/>
    <m/>
    <s v=""/>
    <n v="3002"/>
    <n v="4"/>
    <s v="Australia"/>
    <n v="2000"/>
    <n v="1591"/>
    <n v="5.82"/>
    <n v="12.66"/>
    <n v="2"/>
    <s v="AUD"/>
    <n v="1.3878999999999999"/>
  </r>
  <r>
    <s v="422000-2"/>
    <d v="2016-02-26T00:00:00"/>
    <s v="Feb"/>
    <x v="0"/>
    <m/>
    <s v=""/>
    <n v="3002"/>
    <n v="4"/>
    <s v="Australia"/>
    <n v="2000"/>
    <n v="1608"/>
    <n v="56.08"/>
    <n v="109.99"/>
    <n v="5"/>
    <s v="AUD"/>
    <n v="1.3878999999999999"/>
  </r>
  <r>
    <s v="422000-3"/>
    <d v="2016-02-26T00:00:00"/>
    <s v="Feb"/>
    <x v="0"/>
    <m/>
    <s v=""/>
    <n v="3002"/>
    <n v="4"/>
    <s v="Australia"/>
    <n v="2000"/>
    <n v="169"/>
    <n v="54.72"/>
    <n v="119"/>
    <n v="3"/>
    <s v="AUD"/>
    <n v="1.3878999999999999"/>
  </r>
  <r>
    <s v="422001-1"/>
    <d v="2016-02-26T00:00:00"/>
    <s v="Feb"/>
    <x v="0"/>
    <m/>
    <s v=""/>
    <n v="543610"/>
    <n v="23"/>
    <s v="Germany"/>
    <n v="1365"/>
    <n v="1687"/>
    <n v="3.16"/>
    <n v="6.88"/>
    <n v="2"/>
    <s v="EUR"/>
    <n v="0.90859999999999996"/>
  </r>
  <r>
    <s v="422002-1"/>
    <d v="2016-02-26T00:00:00"/>
    <s v="Feb"/>
    <x v="0"/>
    <m/>
    <s v=""/>
    <n v="350710"/>
    <n v="8"/>
    <s v="Canada"/>
    <n v="2105"/>
    <n v="2033"/>
    <n v="82.77"/>
    <n v="179.99"/>
    <n v="3"/>
    <s v="CAD"/>
    <n v="1.3546"/>
  </r>
  <r>
    <s v="422002-2"/>
    <d v="2016-02-26T00:00:00"/>
    <s v="Feb"/>
    <x v="0"/>
    <m/>
    <s v=""/>
    <n v="350710"/>
    <n v="8"/>
    <s v="Canada"/>
    <n v="2105"/>
    <n v="2085"/>
    <n v="488.7"/>
    <n v="1475"/>
    <n v="7"/>
    <s v="CAD"/>
    <n v="1.3546"/>
  </r>
  <r>
    <s v="422002-3"/>
    <d v="2016-02-26T00:00:00"/>
    <s v="Feb"/>
    <x v="0"/>
    <m/>
    <s v=""/>
    <n v="350710"/>
    <n v="8"/>
    <s v="Canada"/>
    <n v="2105"/>
    <n v="56"/>
    <n v="98.07"/>
    <n v="296"/>
    <n v="2"/>
    <s v="CAD"/>
    <n v="1.3546"/>
  </r>
  <r>
    <s v="422002-4"/>
    <d v="2016-02-26T00:00:00"/>
    <s v="Feb"/>
    <x v="0"/>
    <m/>
    <s v=""/>
    <n v="350710"/>
    <n v="8"/>
    <s v="Canada"/>
    <n v="2105"/>
    <n v="68"/>
    <n v="13.1"/>
    <n v="25.69"/>
    <n v="7"/>
    <s v="CAD"/>
    <n v="1.3546"/>
  </r>
  <r>
    <s v="422003-1"/>
    <d v="2016-02-26T00:00:00"/>
    <s v="Feb"/>
    <x v="0"/>
    <m/>
    <s v=""/>
    <n v="1886071"/>
    <n v="44"/>
    <s v="United States"/>
    <n v="2000"/>
    <n v="1693"/>
    <n v="3.16"/>
    <n v="6.88"/>
    <n v="3"/>
    <s v="USD"/>
    <s v="1"/>
  </r>
  <r>
    <s v="422004-1"/>
    <d v="2016-02-26T00:00:00"/>
    <s v="Feb"/>
    <x v="0"/>
    <m/>
    <s v=""/>
    <n v="972852"/>
    <n v="41"/>
    <s v="United Kingdom"/>
    <n v="2100"/>
    <n v="498"/>
    <n v="65.77"/>
    <n v="129"/>
    <n v="4"/>
    <s v="GBP"/>
    <n v="0.71550000000000002"/>
  </r>
  <r>
    <s v="422004-2"/>
    <d v="2016-02-26T00:00:00"/>
    <s v="Feb"/>
    <x v="0"/>
    <m/>
    <s v=""/>
    <n v="972852"/>
    <n v="41"/>
    <s v="United Kingdom"/>
    <n v="2100"/>
    <n v="1134"/>
    <n v="146.69999999999999"/>
    <n v="319"/>
    <n v="1"/>
    <s v="GBP"/>
    <n v="0.71550000000000002"/>
  </r>
  <r>
    <s v="422004-3"/>
    <d v="2016-02-26T00:00:00"/>
    <s v="Feb"/>
    <x v="0"/>
    <m/>
    <s v=""/>
    <n v="972852"/>
    <n v="41"/>
    <s v="United Kingdom"/>
    <n v="2100"/>
    <n v="437"/>
    <n v="254.86"/>
    <n v="499.9"/>
    <n v="3"/>
    <s v="GBP"/>
    <n v="0.71550000000000002"/>
  </r>
  <r>
    <s v="422004-4"/>
    <d v="2016-02-26T00:00:00"/>
    <s v="Feb"/>
    <x v="0"/>
    <m/>
    <s v=""/>
    <n v="972852"/>
    <n v="41"/>
    <s v="United Kingdom"/>
    <n v="2100"/>
    <n v="773"/>
    <n v="8.11"/>
    <n v="15.9"/>
    <n v="5"/>
    <s v="GBP"/>
    <n v="0.71550000000000002"/>
  </r>
  <r>
    <s v="422005-1"/>
    <d v="2016-02-26T00:00:00"/>
    <s v="Feb"/>
    <x v="0"/>
    <m/>
    <s v=""/>
    <n v="1732661"/>
    <n v="61"/>
    <s v="United States"/>
    <n v="2000"/>
    <n v="127"/>
    <n v="73.11"/>
    <n v="143.4"/>
    <n v="1"/>
    <s v="USD"/>
    <s v="1"/>
  </r>
  <r>
    <s v="422006-1"/>
    <d v="2016-02-26T00:00:00"/>
    <s v="Feb"/>
    <x v="0"/>
    <m/>
    <s v=""/>
    <n v="910064"/>
    <n v="40"/>
    <s v="United Kingdom"/>
    <n v="1300"/>
    <n v="1749"/>
    <n v="36.11"/>
    <n v="109"/>
    <n v="1"/>
    <s v="GBP"/>
    <n v="0.71550000000000002"/>
  </r>
  <r>
    <s v="422007-1"/>
    <d v="2016-02-26T00:00:00"/>
    <s v="Feb"/>
    <x v="0"/>
    <m/>
    <s v=""/>
    <n v="3575"/>
    <n v="5"/>
    <s v="Australia"/>
    <n v="2000"/>
    <n v="1419"/>
    <n v="118.65"/>
    <n v="258"/>
    <n v="3"/>
    <s v="AUD"/>
    <n v="1.3878999999999999"/>
  </r>
  <r>
    <s v="422008-1"/>
    <d v="2016-02-26T00:00:00"/>
    <s v="Feb"/>
    <x v="0"/>
    <m/>
    <s v=""/>
    <n v="1591998"/>
    <n v="63"/>
    <s v="United States"/>
    <n v="2000"/>
    <n v="1378"/>
    <n v="10.119999999999999"/>
    <n v="22"/>
    <n v="4"/>
    <s v="USD"/>
    <s v="1"/>
  </r>
  <r>
    <s v="422008-2"/>
    <d v="2016-02-26T00:00:00"/>
    <s v="Feb"/>
    <x v="0"/>
    <m/>
    <s v=""/>
    <n v="1591998"/>
    <n v="63"/>
    <s v="United States"/>
    <n v="2000"/>
    <n v="1634"/>
    <n v="5.09"/>
    <n v="9.99"/>
    <n v="5"/>
    <s v="USD"/>
    <s v="1"/>
  </r>
  <r>
    <s v="422009-1"/>
    <d v="2016-02-26T00:00:00"/>
    <s v="Feb"/>
    <x v="0"/>
    <m/>
    <s v=""/>
    <n v="1912902"/>
    <n v="50"/>
    <s v="United States"/>
    <n v="2000"/>
    <n v="1585"/>
    <n v="7.58"/>
    <n v="22.89"/>
    <n v="6"/>
    <s v="USD"/>
    <s v="1"/>
  </r>
  <r>
    <s v="422009-2"/>
    <d v="2016-02-26T00:00:00"/>
    <s v="Feb"/>
    <x v="0"/>
    <m/>
    <s v=""/>
    <n v="1912902"/>
    <n v="50"/>
    <s v="United States"/>
    <n v="2000"/>
    <n v="135"/>
    <n v="160.93"/>
    <n v="349.95"/>
    <n v="9"/>
    <s v="USD"/>
    <s v="1"/>
  </r>
  <r>
    <s v="422010-1"/>
    <d v="2016-02-26T00:00:00"/>
    <s v="Feb"/>
    <x v="0"/>
    <m/>
    <s v=""/>
    <n v="1157063"/>
    <n v="41"/>
    <s v="United Kingdom"/>
    <n v="2100"/>
    <n v="410"/>
    <n v="430.38"/>
    <n v="1299"/>
    <n v="1"/>
    <s v="GBP"/>
    <n v="0.71550000000000002"/>
  </r>
  <r>
    <s v="422010-2"/>
    <d v="2016-02-26T00:00:00"/>
    <s v="Feb"/>
    <x v="0"/>
    <m/>
    <s v=""/>
    <n v="1157063"/>
    <n v="41"/>
    <s v="United Kingdom"/>
    <n v="2100"/>
    <n v="1679"/>
    <n v="2.8"/>
    <n v="5.5"/>
    <n v="1"/>
    <s v="GBP"/>
    <n v="0.71550000000000002"/>
  </r>
  <r>
    <s v="422012-1"/>
    <d v="2016-02-26T00:00:00"/>
    <s v="Feb"/>
    <x v="0"/>
    <m/>
    <s v=""/>
    <n v="2065513"/>
    <n v="44"/>
    <s v="United States"/>
    <n v="2000"/>
    <n v="2124"/>
    <n v="204.64"/>
    <n v="445"/>
    <n v="9"/>
    <s v="USD"/>
    <s v="1"/>
  </r>
  <r>
    <s v="422012-2"/>
    <d v="2016-02-26T00:00:00"/>
    <s v="Feb"/>
    <x v="0"/>
    <m/>
    <s v=""/>
    <n v="2065513"/>
    <n v="44"/>
    <s v="United States"/>
    <n v="2000"/>
    <n v="1342"/>
    <n v="13.92"/>
    <n v="42"/>
    <n v="4"/>
    <s v="USD"/>
    <s v="1"/>
  </r>
  <r>
    <s v="422012-3"/>
    <d v="2016-02-26T00:00:00"/>
    <s v="Feb"/>
    <x v="0"/>
    <m/>
    <s v=""/>
    <n v="2065513"/>
    <n v="44"/>
    <s v="United States"/>
    <n v="2000"/>
    <n v="1587"/>
    <n v="8.27"/>
    <n v="17.989999999999998"/>
    <n v="5"/>
    <s v="USD"/>
    <s v="1"/>
  </r>
  <r>
    <s v="422012-4"/>
    <d v="2016-02-26T00:00:00"/>
    <s v="Feb"/>
    <x v="0"/>
    <m/>
    <s v=""/>
    <n v="2065513"/>
    <n v="44"/>
    <s v="United States"/>
    <n v="2000"/>
    <n v="2104"/>
    <n v="131.28"/>
    <n v="257.5"/>
    <n v="1"/>
    <s v="USD"/>
    <s v="1"/>
  </r>
  <r>
    <s v="422013-1"/>
    <d v="2016-02-26T00:00:00"/>
    <s v="Feb"/>
    <x v="0"/>
    <m/>
    <s v=""/>
    <n v="330125"/>
    <n v="10"/>
    <s v="Canada"/>
    <n v="1210"/>
    <n v="1489"/>
    <n v="142.56"/>
    <n v="310"/>
    <n v="2"/>
    <s v="CAD"/>
    <n v="1.3546"/>
  </r>
  <r>
    <s v="422013-2"/>
    <d v="2016-02-26T00:00:00"/>
    <s v="Feb"/>
    <x v="0"/>
    <m/>
    <s v=""/>
    <n v="330125"/>
    <n v="10"/>
    <s v="Canada"/>
    <n v="1210"/>
    <n v="1630"/>
    <n v="7.58"/>
    <n v="22.89"/>
    <n v="6"/>
    <s v="CAD"/>
    <n v="1.3546"/>
  </r>
  <r>
    <s v="423001-1"/>
    <d v="2016-02-27T00:00:00"/>
    <s v="Feb"/>
    <x v="0"/>
    <m/>
    <s v=""/>
    <n v="255536"/>
    <n v="8"/>
    <s v="Canada"/>
    <n v="2105"/>
    <n v="92"/>
    <n v="49.69"/>
    <n v="149.99"/>
    <n v="7"/>
    <s v="CAD"/>
    <n v="1.3546"/>
  </r>
  <r>
    <s v="423001-2"/>
    <d v="2016-02-27T00:00:00"/>
    <s v="Feb"/>
    <x v="0"/>
    <m/>
    <s v=""/>
    <n v="255536"/>
    <n v="8"/>
    <s v="Canada"/>
    <n v="2105"/>
    <n v="69"/>
    <n v="13.1"/>
    <n v="25.69"/>
    <n v="6"/>
    <s v="CAD"/>
    <n v="1.3546"/>
  </r>
  <r>
    <s v="423002-1"/>
    <d v="2016-02-27T00:00:00"/>
    <s v="Feb"/>
    <x v="0"/>
    <m/>
    <s v=""/>
    <n v="1716435"/>
    <n v="53"/>
    <s v="United States"/>
    <n v="1260"/>
    <n v="2039"/>
    <n v="82.77"/>
    <n v="179.99"/>
    <n v="1"/>
    <s v="USD"/>
    <s v="1"/>
  </r>
  <r>
    <s v="423002-2"/>
    <d v="2016-02-27T00:00:00"/>
    <s v="Feb"/>
    <x v="0"/>
    <m/>
    <s v=""/>
    <n v="1716435"/>
    <n v="53"/>
    <s v="United States"/>
    <n v="1260"/>
    <n v="1187"/>
    <n v="390.88"/>
    <n v="850"/>
    <n v="7"/>
    <s v="USD"/>
    <s v="1"/>
  </r>
  <r>
    <s v="423002-3"/>
    <d v="2016-02-27T00:00:00"/>
    <s v="Feb"/>
    <x v="0"/>
    <m/>
    <s v=""/>
    <n v="1716435"/>
    <n v="53"/>
    <s v="United States"/>
    <n v="1260"/>
    <n v="1657"/>
    <n v="82.77"/>
    <n v="179.99"/>
    <n v="1"/>
    <s v="USD"/>
    <s v="1"/>
  </r>
  <r>
    <s v="423002-4"/>
    <d v="2016-02-27T00:00:00"/>
    <s v="Feb"/>
    <x v="0"/>
    <m/>
    <s v=""/>
    <n v="1716435"/>
    <n v="53"/>
    <s v="United States"/>
    <n v="1260"/>
    <n v="2265"/>
    <n v="105.76"/>
    <n v="229.99"/>
    <n v="5"/>
    <s v="USD"/>
    <s v="1"/>
  </r>
  <r>
    <s v="423003-1"/>
    <d v="2016-02-27T00:00:00"/>
    <s v="Feb"/>
    <x v="0"/>
    <d v="2016-03-15T00:00:00"/>
    <n v="17"/>
    <n v="1969221"/>
    <n v="0"/>
    <s v="Online"/>
    <s v=""/>
    <n v="85"/>
    <n v="45.98"/>
    <n v="99.99"/>
    <n v="1"/>
    <s v="USD"/>
    <s v="1"/>
  </r>
  <r>
    <s v="423003-2"/>
    <d v="2016-02-27T00:00:00"/>
    <s v="Feb"/>
    <x v="0"/>
    <d v="2016-03-15T00:00:00"/>
    <n v="17"/>
    <n v="1969221"/>
    <n v="0"/>
    <s v="Online"/>
    <s v=""/>
    <n v="1990"/>
    <n v="91.97"/>
    <n v="199.99"/>
    <n v="6"/>
    <s v="USD"/>
    <s v="1"/>
  </r>
  <r>
    <s v="423003-3"/>
    <d v="2016-02-27T00:00:00"/>
    <s v="Feb"/>
    <x v="0"/>
    <d v="2016-03-15T00:00:00"/>
    <n v="17"/>
    <n v="1969221"/>
    <n v="0"/>
    <s v="Online"/>
    <s v=""/>
    <n v="130"/>
    <n v="101.97"/>
    <n v="200"/>
    <n v="2"/>
    <s v="USD"/>
    <s v="1"/>
  </r>
  <r>
    <s v="423003-4"/>
    <d v="2016-02-27T00:00:00"/>
    <s v="Feb"/>
    <x v="0"/>
    <d v="2016-03-15T00:00:00"/>
    <n v="17"/>
    <n v="1969221"/>
    <n v="0"/>
    <s v="Online"/>
    <s v=""/>
    <n v="1085"/>
    <n v="188.19"/>
    <n v="568"/>
    <n v="1"/>
    <s v="USD"/>
    <s v="1"/>
  </r>
  <r>
    <s v="423003-5"/>
    <d v="2016-02-27T00:00:00"/>
    <s v="Feb"/>
    <x v="0"/>
    <d v="2016-03-15T00:00:00"/>
    <n v="17"/>
    <n v="1969221"/>
    <n v="0"/>
    <s v="Online"/>
    <s v=""/>
    <n v="1630"/>
    <n v="7.58"/>
    <n v="22.89"/>
    <n v="2"/>
    <s v="USD"/>
    <s v="1"/>
  </r>
  <r>
    <s v="423004-1"/>
    <d v="2016-02-27T00:00:00"/>
    <s v="Feb"/>
    <x v="0"/>
    <m/>
    <s v=""/>
    <n v="979318"/>
    <n v="42"/>
    <s v="United Kingdom"/>
    <n v="1900"/>
    <n v="1250"/>
    <n v="30.58"/>
    <n v="59.99"/>
    <n v="2"/>
    <s v="GBP"/>
    <n v="0.71550000000000002"/>
  </r>
  <r>
    <s v="423005-1"/>
    <d v="2016-02-27T00:00:00"/>
    <s v="Feb"/>
    <x v="0"/>
    <m/>
    <s v=""/>
    <n v="2055764"/>
    <n v="50"/>
    <s v="United States"/>
    <n v="2000"/>
    <n v="1170"/>
    <n v="291.08999999999997"/>
    <n v="633"/>
    <n v="3"/>
    <s v="USD"/>
    <s v="1"/>
  </r>
  <r>
    <s v="423006-1"/>
    <d v="2016-02-27T00:00:00"/>
    <s v="Feb"/>
    <x v="0"/>
    <m/>
    <s v=""/>
    <n v="626560"/>
    <n v="12"/>
    <s v="France"/>
    <n v="350"/>
    <n v="1636"/>
    <n v="5.82"/>
    <n v="12.66"/>
    <n v="4"/>
    <s v="EUR"/>
    <n v="0.90859999999999996"/>
  </r>
  <r>
    <s v="423006-2"/>
    <d v="2016-02-27T00:00:00"/>
    <s v="Feb"/>
    <x v="0"/>
    <m/>
    <s v=""/>
    <n v="626560"/>
    <n v="12"/>
    <s v="France"/>
    <n v="350"/>
    <n v="545"/>
    <n v="152.08000000000001"/>
    <n v="459"/>
    <n v="1"/>
    <s v="EUR"/>
    <n v="0.90859999999999996"/>
  </r>
  <r>
    <s v="423007-1"/>
    <d v="2016-02-27T00:00:00"/>
    <s v="Feb"/>
    <x v="0"/>
    <m/>
    <s v=""/>
    <n v="1831518"/>
    <n v="48"/>
    <s v="United States"/>
    <n v="1540"/>
    <n v="1694"/>
    <n v="4.08"/>
    <n v="8.8800000000000008"/>
    <n v="3"/>
    <s v="USD"/>
    <s v="1"/>
  </r>
  <r>
    <s v="423008-1"/>
    <d v="2016-02-27T00:00:00"/>
    <s v="Feb"/>
    <x v="0"/>
    <m/>
    <s v=""/>
    <n v="1112418"/>
    <n v="37"/>
    <s v="United Kingdom"/>
    <n v="2100"/>
    <n v="1010"/>
    <n v="85.95"/>
    <n v="186.9"/>
    <n v="5"/>
    <s v="GBP"/>
    <n v="0.71550000000000002"/>
  </r>
  <r>
    <s v="423008-2"/>
    <d v="2016-02-27T00:00:00"/>
    <s v="Feb"/>
    <x v="0"/>
    <m/>
    <s v=""/>
    <n v="1112418"/>
    <n v="37"/>
    <s v="United Kingdom"/>
    <n v="2100"/>
    <n v="2023"/>
    <n v="50.98"/>
    <n v="99.99"/>
    <n v="2"/>
    <s v="GBP"/>
    <n v="0.71550000000000002"/>
  </r>
  <r>
    <s v="423008-3"/>
    <d v="2016-02-27T00:00:00"/>
    <s v="Feb"/>
    <x v="0"/>
    <m/>
    <s v=""/>
    <n v="1112418"/>
    <n v="37"/>
    <s v="United Kingdom"/>
    <n v="2100"/>
    <n v="1603"/>
    <n v="56.08"/>
    <n v="109.99"/>
    <n v="5"/>
    <s v="GBP"/>
    <n v="0.71550000000000002"/>
  </r>
  <r>
    <s v="423009-1"/>
    <d v="2016-02-27T00:00:00"/>
    <s v="Feb"/>
    <x v="0"/>
    <d v="2016-03-03T00:00:00"/>
    <n v="5"/>
    <n v="1346611"/>
    <n v="0"/>
    <s v="Online"/>
    <s v=""/>
    <n v="1164"/>
    <n v="91.77"/>
    <n v="180"/>
    <n v="2"/>
    <s v="USD"/>
    <s v="1"/>
  </r>
  <r>
    <s v="423010-1"/>
    <d v="2016-02-27T00:00:00"/>
    <s v="Feb"/>
    <x v="0"/>
    <m/>
    <s v=""/>
    <n v="126852"/>
    <n v="6"/>
    <s v="Australia"/>
    <n v="2000"/>
    <n v="1635"/>
    <n v="7.58"/>
    <n v="22.89"/>
    <n v="3"/>
    <s v="AUD"/>
    <n v="1.3878999999999999"/>
  </r>
  <r>
    <s v="423010-2"/>
    <d v="2016-02-27T00:00:00"/>
    <s v="Feb"/>
    <x v="0"/>
    <m/>
    <s v=""/>
    <n v="126852"/>
    <n v="6"/>
    <s v="Australia"/>
    <n v="2000"/>
    <n v="309"/>
    <n v="229.47"/>
    <n v="499"/>
    <n v="6"/>
    <s v="AUD"/>
    <n v="1.3878999999999999"/>
  </r>
  <r>
    <s v="423010-3"/>
    <d v="2016-02-27T00:00:00"/>
    <s v="Feb"/>
    <x v="0"/>
    <m/>
    <s v=""/>
    <n v="126852"/>
    <n v="6"/>
    <s v="Australia"/>
    <n v="2000"/>
    <n v="1313"/>
    <n v="94.27"/>
    <n v="205"/>
    <n v="3"/>
    <s v="AUD"/>
    <n v="1.3878999999999999"/>
  </r>
  <r>
    <s v="423010-4"/>
    <d v="2016-02-27T00:00:00"/>
    <s v="Feb"/>
    <x v="0"/>
    <m/>
    <s v=""/>
    <n v="126852"/>
    <n v="6"/>
    <s v="Australia"/>
    <n v="2000"/>
    <n v="1520"/>
    <n v="128.76"/>
    <n v="280"/>
    <n v="3"/>
    <s v="AUD"/>
    <n v="1.3878999999999999"/>
  </r>
  <r>
    <s v="423011-1"/>
    <d v="2016-02-27T00:00:00"/>
    <s v="Feb"/>
    <x v="0"/>
    <m/>
    <s v=""/>
    <n v="1388042"/>
    <n v="45"/>
    <s v="United States"/>
    <n v="2000"/>
    <n v="24"/>
    <n v="91.93"/>
    <n v="199.9"/>
    <n v="1"/>
    <s v="USD"/>
    <s v="1"/>
  </r>
  <r>
    <s v="423012-1"/>
    <d v="2016-02-27T00:00:00"/>
    <s v="Feb"/>
    <x v="0"/>
    <m/>
    <s v=""/>
    <n v="690042"/>
    <n v="14"/>
    <s v="France"/>
    <n v="350"/>
    <n v="131"/>
    <n v="101.97"/>
    <n v="200"/>
    <n v="5"/>
    <s v="EUR"/>
    <n v="0.90859999999999996"/>
  </r>
  <r>
    <s v="423012-2"/>
    <d v="2016-02-27T00:00:00"/>
    <s v="Feb"/>
    <x v="0"/>
    <m/>
    <s v=""/>
    <n v="690042"/>
    <n v="14"/>
    <s v="France"/>
    <n v="350"/>
    <n v="1724"/>
    <n v="28.55"/>
    <n v="56"/>
    <n v="1"/>
    <s v="EUR"/>
    <n v="0.90859999999999996"/>
  </r>
  <r>
    <s v="423012-3"/>
    <d v="2016-02-27T00:00:00"/>
    <s v="Feb"/>
    <x v="0"/>
    <m/>
    <s v=""/>
    <n v="690042"/>
    <n v="14"/>
    <s v="France"/>
    <n v="350"/>
    <n v="2106"/>
    <n v="403.53"/>
    <n v="877.5"/>
    <n v="3"/>
    <s v="EUR"/>
    <n v="0.90859999999999996"/>
  </r>
  <r>
    <s v="423013-1"/>
    <d v="2016-02-27T00:00:00"/>
    <s v="Feb"/>
    <x v="0"/>
    <d v="2016-03-10T00:00:00"/>
    <n v="12"/>
    <n v="206717"/>
    <n v="0"/>
    <s v="Online"/>
    <s v=""/>
    <n v="2112"/>
    <n v="363.75"/>
    <n v="791"/>
    <n v="2"/>
    <s v="CAD"/>
    <n v="1.3546"/>
  </r>
  <r>
    <s v="423014-1"/>
    <d v="2016-02-27T00:00:00"/>
    <s v="Feb"/>
    <x v="0"/>
    <d v="2016-03-04T00:00:00"/>
    <n v="6"/>
    <n v="1910016"/>
    <n v="0"/>
    <s v="Online"/>
    <s v=""/>
    <n v="1428"/>
    <n v="123.24"/>
    <n v="268"/>
    <n v="2"/>
    <s v="USD"/>
    <s v="1"/>
  </r>
  <r>
    <s v="423015-1"/>
    <d v="2016-02-27T00:00:00"/>
    <s v="Feb"/>
    <x v="0"/>
    <d v="2016-03-01T00:00:00"/>
    <n v="3"/>
    <n v="2031187"/>
    <n v="0"/>
    <s v="Online"/>
    <s v=""/>
    <n v="1648"/>
    <n v="56.08"/>
    <n v="109.99"/>
    <n v="2"/>
    <s v="USD"/>
    <s v="1"/>
  </r>
  <r>
    <s v="423016-1"/>
    <d v="2016-02-27T00:00:00"/>
    <s v="Feb"/>
    <x v="0"/>
    <m/>
    <s v=""/>
    <n v="1373708"/>
    <n v="51"/>
    <s v="United States"/>
    <n v="1295"/>
    <n v="1660"/>
    <n v="96.08"/>
    <n v="289.99"/>
    <n v="1"/>
    <s v="USD"/>
    <s v="1"/>
  </r>
  <r>
    <s v="423016-2"/>
    <d v="2016-02-27T00:00:00"/>
    <s v="Feb"/>
    <x v="0"/>
    <m/>
    <s v=""/>
    <n v="1373708"/>
    <n v="51"/>
    <s v="United States"/>
    <n v="1295"/>
    <n v="1593"/>
    <n v="6.39"/>
    <n v="13.89"/>
    <n v="2"/>
    <s v="USD"/>
    <s v="1"/>
  </r>
  <r>
    <s v="423018-1"/>
    <d v="2016-02-27T00:00:00"/>
    <s v="Feb"/>
    <x v="0"/>
    <m/>
    <s v=""/>
    <n v="118540"/>
    <n v="4"/>
    <s v="Australia"/>
    <n v="2000"/>
    <n v="292"/>
    <n v="229.93"/>
    <n v="500"/>
    <n v="6"/>
    <s v="AUD"/>
    <n v="1.3878999999999999"/>
  </r>
  <r>
    <s v="423018-2"/>
    <d v="2016-02-27T00:00:00"/>
    <s v="Feb"/>
    <x v="0"/>
    <m/>
    <s v=""/>
    <n v="118540"/>
    <n v="4"/>
    <s v="Australia"/>
    <n v="2000"/>
    <n v="986"/>
    <n v="59.32"/>
    <n v="129"/>
    <n v="7"/>
    <s v="AUD"/>
    <n v="1.3878999999999999"/>
  </r>
  <r>
    <s v="423018-3"/>
    <d v="2016-02-27T00:00:00"/>
    <s v="Feb"/>
    <x v="0"/>
    <m/>
    <s v=""/>
    <n v="118540"/>
    <n v="4"/>
    <s v="Australia"/>
    <n v="2000"/>
    <n v="2075"/>
    <n v="82.77"/>
    <n v="179.99"/>
    <n v="7"/>
    <s v="AUD"/>
    <n v="1.3878999999999999"/>
  </r>
  <r>
    <s v="423018-4"/>
    <d v="2016-02-27T00:00:00"/>
    <s v="Feb"/>
    <x v="0"/>
    <m/>
    <s v=""/>
    <n v="118540"/>
    <n v="4"/>
    <s v="Australia"/>
    <n v="2000"/>
    <n v="180"/>
    <n v="35.18"/>
    <n v="69"/>
    <n v="2"/>
    <s v="AUD"/>
    <n v="1.3878999999999999"/>
  </r>
  <r>
    <s v="423019-1"/>
    <d v="2016-02-27T00:00:00"/>
    <s v="Feb"/>
    <x v="0"/>
    <m/>
    <s v=""/>
    <n v="908887"/>
    <n v="37"/>
    <s v="United Kingdom"/>
    <n v="2100"/>
    <n v="1571"/>
    <n v="26.21"/>
    <n v="56.99"/>
    <n v="5"/>
    <s v="GBP"/>
    <n v="0.71550000000000002"/>
  </r>
  <r>
    <s v="423020-1"/>
    <d v="2016-02-27T00:00:00"/>
    <s v="Feb"/>
    <x v="0"/>
    <m/>
    <s v=""/>
    <n v="1239780"/>
    <n v="53"/>
    <s v="United States"/>
    <n v="1260"/>
    <n v="1446"/>
    <n v="132.9"/>
    <n v="289"/>
    <n v="2"/>
    <s v="USD"/>
    <s v="1"/>
  </r>
  <r>
    <s v="423020-2"/>
    <d v="2016-02-27T00:00:00"/>
    <s v="Feb"/>
    <x v="0"/>
    <m/>
    <s v=""/>
    <n v="1239780"/>
    <n v="53"/>
    <s v="United States"/>
    <n v="1260"/>
    <n v="2101"/>
    <n v="403.53"/>
    <n v="877.5"/>
    <n v="1"/>
    <s v="USD"/>
    <s v="1"/>
  </r>
  <r>
    <s v="423020-3"/>
    <d v="2016-02-27T00:00:00"/>
    <s v="Feb"/>
    <x v="0"/>
    <m/>
    <s v=""/>
    <n v="1239780"/>
    <n v="53"/>
    <s v="United States"/>
    <n v="1260"/>
    <n v="518"/>
    <n v="287.92"/>
    <n v="869"/>
    <n v="1"/>
    <s v="USD"/>
    <s v="1"/>
  </r>
  <r>
    <s v="423021-1"/>
    <d v="2016-02-27T00:00:00"/>
    <s v="Feb"/>
    <x v="0"/>
    <m/>
    <s v=""/>
    <n v="517556"/>
    <n v="22"/>
    <s v="Germany"/>
    <n v="2000"/>
    <n v="147"/>
    <n v="960.82"/>
    <n v="2899.99"/>
    <n v="2"/>
    <s v="EUR"/>
    <n v="0.90859999999999996"/>
  </r>
  <r>
    <s v="423021-2"/>
    <d v="2016-02-27T00:00:00"/>
    <s v="Feb"/>
    <x v="0"/>
    <m/>
    <s v=""/>
    <n v="517556"/>
    <n v="22"/>
    <s v="Germany"/>
    <n v="2000"/>
    <n v="97"/>
    <n v="34.36"/>
    <n v="67.400000000000006"/>
    <n v="1"/>
    <s v="EUR"/>
    <n v="0.90859999999999996"/>
  </r>
  <r>
    <s v="424000-1"/>
    <d v="2016-02-28T00:00:00"/>
    <s v="Feb"/>
    <x v="0"/>
    <d v="2016-03-05T00:00:00"/>
    <n v="6"/>
    <n v="1668458"/>
    <n v="0"/>
    <s v="Online"/>
    <s v=""/>
    <n v="2010"/>
    <n v="71.37"/>
    <n v="139.99"/>
    <n v="5"/>
    <s v="USD"/>
    <s v="1"/>
  </r>
  <r>
    <s v="424000-2"/>
    <d v="2016-02-28T00:00:00"/>
    <s v="Feb"/>
    <x v="0"/>
    <d v="2016-03-05T00:00:00"/>
    <n v="6"/>
    <n v="1668458"/>
    <n v="0"/>
    <s v="Online"/>
    <s v=""/>
    <n v="2114"/>
    <n v="131.28"/>
    <n v="257.5"/>
    <n v="1"/>
    <s v="USD"/>
    <s v="1"/>
  </r>
  <r>
    <s v="425000-1"/>
    <d v="2016-02-29T00:00:00"/>
    <s v="Feb"/>
    <x v="0"/>
    <d v="2016-03-15T00:00:00"/>
    <n v="15"/>
    <n v="1657885"/>
    <n v="0"/>
    <s v="Online"/>
    <s v=""/>
    <n v="1311"/>
    <n v="14.28"/>
    <n v="28"/>
    <n v="2"/>
    <s v="USD"/>
    <s v="1"/>
  </r>
  <r>
    <s v="425000-2"/>
    <d v="2016-02-29T00:00:00"/>
    <s v="Feb"/>
    <x v="0"/>
    <d v="2016-03-15T00:00:00"/>
    <n v="15"/>
    <n v="1657885"/>
    <n v="0"/>
    <s v="Online"/>
    <s v=""/>
    <n v="1591"/>
    <n v="5.82"/>
    <n v="12.66"/>
    <n v="2"/>
    <s v="USD"/>
    <s v="1"/>
  </r>
  <r>
    <s v="425000-3"/>
    <d v="2016-02-29T00:00:00"/>
    <s v="Feb"/>
    <x v="0"/>
    <d v="2016-03-15T00:00:00"/>
    <n v="15"/>
    <n v="1657885"/>
    <n v="0"/>
    <s v="Online"/>
    <s v=""/>
    <n v="309"/>
    <n v="229.47"/>
    <n v="499"/>
    <n v="3"/>
    <s v="USD"/>
    <s v="1"/>
  </r>
  <r>
    <s v="425000-4"/>
    <d v="2016-02-29T00:00:00"/>
    <s v="Feb"/>
    <x v="0"/>
    <d v="2016-03-15T00:00:00"/>
    <n v="15"/>
    <n v="1657885"/>
    <n v="0"/>
    <s v="Online"/>
    <s v=""/>
    <n v="1449"/>
    <n v="137.96"/>
    <n v="300"/>
    <n v="1"/>
    <s v="USD"/>
    <s v="1"/>
  </r>
  <r>
    <s v="425001-1"/>
    <d v="2016-02-29T00:00:00"/>
    <s v="Feb"/>
    <x v="0"/>
    <d v="2016-03-10T00:00:00"/>
    <n v="10"/>
    <n v="510088"/>
    <n v="0"/>
    <s v="Online"/>
    <s v=""/>
    <n v="189"/>
    <n v="58.36"/>
    <n v="126.9"/>
    <n v="1"/>
    <s v="EUR"/>
    <n v="0.91839999999999999"/>
  </r>
  <r>
    <s v="425002-1"/>
    <d v="2016-02-29T00:00:00"/>
    <s v="Feb"/>
    <x v="0"/>
    <m/>
    <s v=""/>
    <n v="1017264"/>
    <n v="40"/>
    <s v="United Kingdom"/>
    <n v="1300"/>
    <n v="1623"/>
    <n v="72.56"/>
    <n v="219"/>
    <n v="2"/>
    <s v="GBP"/>
    <n v="0.72170000000000001"/>
  </r>
  <r>
    <s v="425003-1"/>
    <d v="2016-02-29T00:00:00"/>
    <s v="Feb"/>
    <x v="0"/>
    <m/>
    <s v=""/>
    <n v="876454"/>
    <n v="32"/>
    <s v="Netherlands"/>
    <n v="910"/>
    <n v="1650"/>
    <n v="96.08"/>
    <n v="289.99"/>
    <n v="5"/>
    <s v="EUR"/>
    <n v="0.91839999999999999"/>
  </r>
  <r>
    <s v="425003-2"/>
    <d v="2016-02-29T00:00:00"/>
    <s v="Feb"/>
    <x v="0"/>
    <m/>
    <s v=""/>
    <n v="876454"/>
    <n v="32"/>
    <s v="Netherlands"/>
    <n v="910"/>
    <n v="1505"/>
    <n v="105.77"/>
    <n v="230"/>
    <n v="9"/>
    <s v="EUR"/>
    <n v="0.91839999999999999"/>
  </r>
  <r>
    <s v="425004-1"/>
    <d v="2016-02-29T00:00:00"/>
    <s v="Feb"/>
    <x v="0"/>
    <m/>
    <s v=""/>
    <n v="784001"/>
    <n v="28"/>
    <s v="Italy"/>
    <n v="1200"/>
    <n v="2154"/>
    <n v="204.64"/>
    <n v="445"/>
    <n v="2"/>
    <s v="EUR"/>
    <n v="0.91839999999999999"/>
  </r>
  <r>
    <s v="425004-2"/>
    <d v="2016-02-29T00:00:00"/>
    <s v="Feb"/>
    <x v="0"/>
    <m/>
    <s v=""/>
    <n v="784001"/>
    <n v="28"/>
    <s v="Italy"/>
    <n v="1200"/>
    <n v="2327"/>
    <n v="155.88999999999999"/>
    <n v="339"/>
    <n v="1"/>
    <s v="EUR"/>
    <n v="0.91839999999999999"/>
  </r>
  <r>
    <s v="425004-3"/>
    <d v="2016-02-29T00:00:00"/>
    <s v="Feb"/>
    <x v="0"/>
    <m/>
    <s v=""/>
    <n v="784001"/>
    <n v="28"/>
    <s v="Italy"/>
    <n v="1200"/>
    <n v="2074"/>
    <n v="91.97"/>
    <n v="199.99"/>
    <n v="4"/>
    <s v="EUR"/>
    <n v="0.91839999999999999"/>
  </r>
  <r>
    <s v="425005-1"/>
    <d v="2016-02-29T00:00:00"/>
    <s v="Feb"/>
    <x v="0"/>
    <m/>
    <s v=""/>
    <n v="333947"/>
    <n v="10"/>
    <s v="Canada"/>
    <n v="1210"/>
    <n v="173"/>
    <n v="45.83"/>
    <n v="89.9"/>
    <n v="1"/>
    <s v="CAD"/>
    <n v="1.3563000000000001"/>
  </r>
  <r>
    <s v="425005-2"/>
    <d v="2016-02-29T00:00:00"/>
    <s v="Feb"/>
    <x v="0"/>
    <m/>
    <s v=""/>
    <n v="333947"/>
    <n v="10"/>
    <s v="Canada"/>
    <n v="1210"/>
    <n v="130"/>
    <n v="101.97"/>
    <n v="200"/>
    <n v="4"/>
    <s v="CAD"/>
    <n v="1.3563000000000001"/>
  </r>
  <r>
    <s v="425005-3"/>
    <d v="2016-02-29T00:00:00"/>
    <s v="Feb"/>
    <x v="0"/>
    <m/>
    <s v=""/>
    <n v="333947"/>
    <n v="10"/>
    <s v="Canada"/>
    <n v="1210"/>
    <n v="2291"/>
    <n v="52"/>
    <n v="101.99"/>
    <n v="7"/>
    <s v="CAD"/>
    <n v="1.3563000000000001"/>
  </r>
  <r>
    <s v="425005-4"/>
    <d v="2016-02-29T00:00:00"/>
    <s v="Feb"/>
    <x v="0"/>
    <m/>
    <s v=""/>
    <n v="333947"/>
    <n v="10"/>
    <s v="Canada"/>
    <n v="1210"/>
    <n v="71"/>
    <n v="22.05"/>
    <n v="47.95"/>
    <n v="1"/>
    <s v="CAD"/>
    <n v="1.3563000000000001"/>
  </r>
  <r>
    <s v="425006-1"/>
    <d v="2016-02-29T00:00:00"/>
    <s v="Feb"/>
    <x v="0"/>
    <m/>
    <s v=""/>
    <n v="724534"/>
    <n v="28"/>
    <s v="Italy"/>
    <n v="1200"/>
    <n v="50"/>
    <n v="91.95"/>
    <n v="199.95"/>
    <n v="5"/>
    <s v="EUR"/>
    <n v="0.91839999999999999"/>
  </r>
  <r>
    <s v="425007-1"/>
    <d v="2016-02-29T00:00:00"/>
    <s v="Feb"/>
    <x v="0"/>
    <m/>
    <s v=""/>
    <n v="932629"/>
    <n v="38"/>
    <s v="United Kingdom"/>
    <n v="1800"/>
    <n v="2511"/>
    <n v="2.0699999999999998"/>
    <n v="4.0599999999999996"/>
    <n v="7"/>
    <s v="GBP"/>
    <n v="0.72170000000000001"/>
  </r>
  <r>
    <s v="426000-1"/>
    <d v="2016-03-01T00:00:00"/>
    <s v="Mar"/>
    <x v="0"/>
    <m/>
    <s v=""/>
    <n v="256475"/>
    <n v="9"/>
    <s v="Canada"/>
    <n v="1500"/>
    <n v="1235"/>
    <n v="385.37"/>
    <n v="838"/>
    <n v="9"/>
    <s v="CAD"/>
    <n v="1.3520000000000001"/>
  </r>
  <r>
    <s v="426000-2"/>
    <d v="2016-03-01T00:00:00"/>
    <s v="Mar"/>
    <x v="0"/>
    <m/>
    <s v=""/>
    <n v="256475"/>
    <n v="9"/>
    <s v="Canada"/>
    <n v="1500"/>
    <n v="111"/>
    <n v="82.83"/>
    <n v="249.99"/>
    <n v="3"/>
    <s v="CAD"/>
    <n v="1.3520000000000001"/>
  </r>
  <r>
    <s v="426000-3"/>
    <d v="2016-03-01T00:00:00"/>
    <s v="Mar"/>
    <x v="0"/>
    <m/>
    <s v=""/>
    <n v="256475"/>
    <n v="9"/>
    <s v="Canada"/>
    <n v="1500"/>
    <n v="24"/>
    <n v="91.93"/>
    <n v="199.9"/>
    <n v="3"/>
    <s v="CAD"/>
    <n v="1.3520000000000001"/>
  </r>
  <r>
    <s v="426000-5"/>
    <d v="2016-03-01T00:00:00"/>
    <s v="Mar"/>
    <x v="0"/>
    <m/>
    <s v=""/>
    <n v="256475"/>
    <n v="9"/>
    <s v="Canada"/>
    <n v="1500"/>
    <n v="1070"/>
    <n v="143.47999999999999"/>
    <n v="312"/>
    <n v="1"/>
    <s v="CAD"/>
    <n v="1.3520000000000001"/>
  </r>
  <r>
    <s v="426000-6"/>
    <d v="2016-03-01T00:00:00"/>
    <s v="Mar"/>
    <x v="0"/>
    <m/>
    <s v=""/>
    <n v="256475"/>
    <n v="9"/>
    <s v="Canada"/>
    <n v="1500"/>
    <n v="1632"/>
    <n v="8.27"/>
    <n v="17.989999999999998"/>
    <n v="1"/>
    <s v="CAD"/>
    <n v="1.3520000000000001"/>
  </r>
  <r>
    <s v="426000-7"/>
    <d v="2016-03-01T00:00:00"/>
    <s v="Mar"/>
    <x v="0"/>
    <m/>
    <s v=""/>
    <n v="256475"/>
    <n v="9"/>
    <s v="Canada"/>
    <n v="1500"/>
    <n v="2100"/>
    <n v="488.7"/>
    <n v="1475"/>
    <n v="1"/>
    <s v="CAD"/>
    <n v="1.3520000000000001"/>
  </r>
  <r>
    <s v="426001-1"/>
    <d v="2016-03-01T00:00:00"/>
    <s v="Mar"/>
    <x v="0"/>
    <d v="2016-03-10T00:00:00"/>
    <n v="9"/>
    <n v="1178236"/>
    <n v="0"/>
    <s v="Online"/>
    <s v=""/>
    <n v="35"/>
    <n v="48.92"/>
    <n v="95.95"/>
    <n v="6"/>
    <s v="GBP"/>
    <n v="0.71560000000000001"/>
  </r>
  <r>
    <s v="426002-1"/>
    <d v="2016-03-01T00:00:00"/>
    <s v="Mar"/>
    <x v="0"/>
    <m/>
    <s v=""/>
    <n v="1737921"/>
    <n v="59"/>
    <s v="United States"/>
    <n v="2000"/>
    <n v="1371"/>
    <n v="15.17"/>
    <n v="32.99"/>
    <n v="6"/>
    <s v="USD"/>
    <s v="1"/>
  </r>
  <r>
    <s v="426002-2"/>
    <d v="2016-03-01T00:00:00"/>
    <s v="Mar"/>
    <x v="0"/>
    <m/>
    <s v=""/>
    <n v="1737921"/>
    <n v="59"/>
    <s v="United States"/>
    <n v="2000"/>
    <n v="1593"/>
    <n v="6.39"/>
    <n v="13.89"/>
    <n v="2"/>
    <s v="USD"/>
    <s v="1"/>
  </r>
  <r>
    <s v="426003-1"/>
    <d v="2016-03-01T00:00:00"/>
    <s v="Mar"/>
    <x v="0"/>
    <m/>
    <s v=""/>
    <n v="695534"/>
    <n v="12"/>
    <s v="France"/>
    <n v="350"/>
    <n v="1198"/>
    <n v="209.54"/>
    <n v="411"/>
    <n v="1"/>
    <s v="EUR"/>
    <n v="0.91979999999999995"/>
  </r>
  <r>
    <s v="426003-2"/>
    <d v="2016-03-01T00:00:00"/>
    <s v="Mar"/>
    <x v="0"/>
    <m/>
    <s v=""/>
    <n v="695534"/>
    <n v="12"/>
    <s v="France"/>
    <n v="350"/>
    <n v="1784"/>
    <n v="21.92"/>
    <n v="43"/>
    <n v="8"/>
    <s v="EUR"/>
    <n v="0.91979999999999995"/>
  </r>
  <r>
    <s v="426004-1"/>
    <d v="2016-03-01T00:00:00"/>
    <s v="Mar"/>
    <x v="0"/>
    <d v="2016-03-07T00:00:00"/>
    <n v="6"/>
    <n v="1500391"/>
    <n v="0"/>
    <s v="Online"/>
    <s v=""/>
    <n v="144"/>
    <n v="152.94"/>
    <n v="299.99"/>
    <n v="3"/>
    <s v="USD"/>
    <s v="1"/>
  </r>
  <r>
    <s v="426005-1"/>
    <d v="2016-03-01T00:00:00"/>
    <s v="Mar"/>
    <x v="0"/>
    <m/>
    <s v=""/>
    <n v="1146045"/>
    <n v="40"/>
    <s v="United Kingdom"/>
    <n v="1300"/>
    <n v="1058"/>
    <n v="143.47999999999999"/>
    <n v="312"/>
    <n v="2"/>
    <s v="GBP"/>
    <n v="0.71560000000000001"/>
  </r>
  <r>
    <s v="426006-1"/>
    <d v="2016-03-01T00:00:00"/>
    <s v="Mar"/>
    <x v="0"/>
    <m/>
    <s v=""/>
    <n v="774742"/>
    <n v="30"/>
    <s v="Italy"/>
    <n v="2100"/>
    <n v="1031"/>
    <n v="75.88"/>
    <n v="165"/>
    <n v="1"/>
    <s v="EUR"/>
    <n v="0.91979999999999995"/>
  </r>
  <r>
    <s v="426006-2"/>
    <d v="2016-03-01T00:00:00"/>
    <s v="Mar"/>
    <x v="0"/>
    <m/>
    <s v=""/>
    <n v="774742"/>
    <n v="30"/>
    <s v="Italy"/>
    <n v="2100"/>
    <n v="1617"/>
    <n v="26.67"/>
    <n v="57.99"/>
    <n v="2"/>
    <s v="EUR"/>
    <n v="0.91979999999999995"/>
  </r>
  <r>
    <s v="426006-3"/>
    <d v="2016-03-01T00:00:00"/>
    <s v="Mar"/>
    <x v="0"/>
    <m/>
    <s v=""/>
    <n v="774742"/>
    <n v="30"/>
    <s v="Italy"/>
    <n v="2100"/>
    <n v="154"/>
    <n v="216.12"/>
    <n v="469.97"/>
    <n v="3"/>
    <s v="EUR"/>
    <n v="0.91979999999999995"/>
  </r>
  <r>
    <s v="426006-4"/>
    <d v="2016-03-01T00:00:00"/>
    <s v="Mar"/>
    <x v="0"/>
    <m/>
    <s v=""/>
    <n v="774742"/>
    <n v="30"/>
    <s v="Italy"/>
    <n v="2100"/>
    <n v="1666"/>
    <n v="5.6"/>
    <n v="16.89"/>
    <n v="2"/>
    <s v="EUR"/>
    <n v="0.91979999999999995"/>
  </r>
  <r>
    <s v="426007-1"/>
    <d v="2016-03-01T00:00:00"/>
    <s v="Mar"/>
    <x v="0"/>
    <d v="2016-03-10T00:00:00"/>
    <n v="9"/>
    <n v="1680645"/>
    <n v="0"/>
    <s v="Online"/>
    <s v=""/>
    <n v="447"/>
    <n v="117.21"/>
    <n v="229.9"/>
    <n v="2"/>
    <s v="USD"/>
    <s v="1"/>
  </r>
  <r>
    <s v="427001-1"/>
    <d v="2016-03-02T00:00:00"/>
    <s v="Mar"/>
    <x v="0"/>
    <m/>
    <s v=""/>
    <n v="285421"/>
    <n v="8"/>
    <s v="Canada"/>
    <n v="2105"/>
    <n v="423"/>
    <n v="275.45999999999998"/>
    <n v="599"/>
    <n v="1"/>
    <s v="CAD"/>
    <n v="1.3444"/>
  </r>
  <r>
    <s v="427001-2"/>
    <d v="2016-03-02T00:00:00"/>
    <s v="Mar"/>
    <x v="0"/>
    <m/>
    <s v=""/>
    <n v="285421"/>
    <n v="8"/>
    <s v="Canada"/>
    <n v="2105"/>
    <n v="1453"/>
    <n v="118.65"/>
    <n v="258"/>
    <n v="1"/>
    <s v="CAD"/>
    <n v="1.3444"/>
  </r>
  <r>
    <s v="427001-3"/>
    <d v="2016-03-02T00:00:00"/>
    <s v="Mar"/>
    <x v="0"/>
    <m/>
    <s v=""/>
    <n v="285421"/>
    <n v="8"/>
    <s v="Canada"/>
    <n v="2105"/>
    <n v="1621"/>
    <n v="6.62"/>
    <n v="12.99"/>
    <n v="4"/>
    <s v="CAD"/>
    <n v="1.3444"/>
  </r>
  <r>
    <s v="427001-4"/>
    <d v="2016-03-02T00:00:00"/>
    <s v="Mar"/>
    <x v="0"/>
    <m/>
    <s v=""/>
    <n v="285421"/>
    <n v="8"/>
    <s v="Canada"/>
    <n v="2105"/>
    <n v="1611"/>
    <n v="73.569999999999993"/>
    <n v="159.99"/>
    <n v="2"/>
    <s v="CAD"/>
    <n v="1.3444"/>
  </r>
  <r>
    <s v="427002-1"/>
    <d v="2016-03-02T00:00:00"/>
    <s v="Mar"/>
    <x v="0"/>
    <m/>
    <s v=""/>
    <n v="952345"/>
    <n v="39"/>
    <s v="United Kingdom"/>
    <n v="2100"/>
    <n v="55"/>
    <n v="98.07"/>
    <n v="296"/>
    <n v="1"/>
    <s v="GBP"/>
    <n v="0.71309999999999996"/>
  </r>
  <r>
    <s v="427002-2"/>
    <d v="2016-03-02T00:00:00"/>
    <s v="Mar"/>
    <x v="0"/>
    <m/>
    <s v=""/>
    <n v="952345"/>
    <n v="39"/>
    <s v="United Kingdom"/>
    <n v="2100"/>
    <n v="53"/>
    <n v="98.07"/>
    <n v="296"/>
    <n v="9"/>
    <s v="GBP"/>
    <n v="0.71309999999999996"/>
  </r>
  <r>
    <s v="427002-3"/>
    <d v="2016-03-02T00:00:00"/>
    <s v="Mar"/>
    <x v="0"/>
    <m/>
    <s v=""/>
    <n v="952345"/>
    <n v="39"/>
    <s v="United Kingdom"/>
    <n v="2100"/>
    <n v="1984"/>
    <n v="91.97"/>
    <n v="199.99"/>
    <n v="7"/>
    <s v="GBP"/>
    <n v="0.71309999999999996"/>
  </r>
  <r>
    <s v="427002-4"/>
    <d v="2016-03-02T00:00:00"/>
    <s v="Mar"/>
    <x v="0"/>
    <m/>
    <s v=""/>
    <n v="952345"/>
    <n v="39"/>
    <s v="United Kingdom"/>
    <n v="2100"/>
    <n v="1428"/>
    <n v="123.24"/>
    <n v="268"/>
    <n v="5"/>
    <s v="GBP"/>
    <n v="0.71309999999999996"/>
  </r>
  <r>
    <s v="427003-1"/>
    <d v="2016-03-02T00:00:00"/>
    <s v="Mar"/>
    <x v="0"/>
    <m/>
    <s v=""/>
    <n v="1433628"/>
    <n v="61"/>
    <s v="United States"/>
    <n v="2000"/>
    <n v="56"/>
    <n v="98.07"/>
    <n v="296"/>
    <n v="8"/>
    <s v="USD"/>
    <s v="1"/>
  </r>
  <r>
    <s v="427003-2"/>
    <d v="2016-03-02T00:00:00"/>
    <s v="Mar"/>
    <x v="0"/>
    <m/>
    <s v=""/>
    <n v="1433628"/>
    <n v="61"/>
    <s v="United States"/>
    <n v="2000"/>
    <n v="1821"/>
    <n v="16.309999999999999"/>
    <n v="32"/>
    <n v="4"/>
    <s v="USD"/>
    <s v="1"/>
  </r>
  <r>
    <s v="427005-1"/>
    <d v="2016-03-02T00:00:00"/>
    <s v="Mar"/>
    <x v="0"/>
    <m/>
    <s v=""/>
    <n v="129494"/>
    <n v="2"/>
    <s v="Australia"/>
    <n v="665"/>
    <n v="1669"/>
    <n v="3.17"/>
    <n v="6.89"/>
    <n v="2"/>
    <s v="AUD"/>
    <n v="1.3826000000000001"/>
  </r>
  <r>
    <s v="427005-2"/>
    <d v="2016-03-02T00:00:00"/>
    <s v="Mar"/>
    <x v="0"/>
    <m/>
    <s v=""/>
    <n v="129494"/>
    <n v="2"/>
    <s v="Australia"/>
    <n v="665"/>
    <n v="1705"/>
    <n v="3.16"/>
    <n v="6.88"/>
    <n v="9"/>
    <s v="AUD"/>
    <n v="1.3826000000000001"/>
  </r>
  <r>
    <s v="427005-3"/>
    <d v="2016-03-02T00:00:00"/>
    <s v="Mar"/>
    <x v="0"/>
    <m/>
    <s v=""/>
    <n v="129494"/>
    <n v="2"/>
    <s v="Australia"/>
    <n v="665"/>
    <n v="32"/>
    <n v="84.49"/>
    <n v="255"/>
    <n v="5"/>
    <s v="AUD"/>
    <n v="1.3826000000000001"/>
  </r>
  <r>
    <s v="427005-5"/>
    <d v="2016-03-02T00:00:00"/>
    <s v="Mar"/>
    <x v="0"/>
    <m/>
    <s v=""/>
    <n v="129494"/>
    <n v="2"/>
    <s v="Australia"/>
    <n v="665"/>
    <n v="145"/>
    <n v="960.82"/>
    <n v="2899.99"/>
    <n v="2"/>
    <s v="AUD"/>
    <n v="1.3826000000000001"/>
  </r>
  <r>
    <s v="427005-6"/>
    <d v="2016-03-02T00:00:00"/>
    <s v="Mar"/>
    <x v="0"/>
    <m/>
    <s v=""/>
    <n v="129494"/>
    <n v="2"/>
    <s v="Australia"/>
    <n v="665"/>
    <n v="1656"/>
    <n v="73.569999999999993"/>
    <n v="159.99"/>
    <n v="7"/>
    <s v="AUD"/>
    <n v="1.3826000000000001"/>
  </r>
  <r>
    <s v="427005-7"/>
    <d v="2016-03-02T00:00:00"/>
    <s v="Mar"/>
    <x v="0"/>
    <m/>
    <s v=""/>
    <n v="129494"/>
    <n v="2"/>
    <s v="Australia"/>
    <n v="665"/>
    <n v="411"/>
    <n v="321.44"/>
    <n v="699"/>
    <n v="1"/>
    <s v="AUD"/>
    <n v="1.3826000000000001"/>
  </r>
  <r>
    <s v="427006-1"/>
    <d v="2016-03-02T00:00:00"/>
    <s v="Mar"/>
    <x v="0"/>
    <m/>
    <s v=""/>
    <n v="1490471"/>
    <n v="43"/>
    <s v="United States"/>
    <n v="1190"/>
    <n v="1637"/>
    <n v="8.27"/>
    <n v="17.989999999999998"/>
    <n v="1"/>
    <s v="USD"/>
    <s v="1"/>
  </r>
  <r>
    <s v="427006-2"/>
    <d v="2016-03-02T00:00:00"/>
    <s v="Mar"/>
    <x v="0"/>
    <m/>
    <s v=""/>
    <n v="1490471"/>
    <n v="43"/>
    <s v="United States"/>
    <n v="1190"/>
    <n v="53"/>
    <n v="98.07"/>
    <n v="296"/>
    <n v="1"/>
    <s v="USD"/>
    <s v="1"/>
  </r>
  <r>
    <s v="427006-3"/>
    <d v="2016-03-02T00:00:00"/>
    <s v="Mar"/>
    <x v="0"/>
    <m/>
    <s v=""/>
    <n v="1490471"/>
    <n v="43"/>
    <s v="United States"/>
    <n v="1190"/>
    <n v="1124"/>
    <n v="217.68"/>
    <n v="657"/>
    <n v="6"/>
    <s v="USD"/>
    <s v="1"/>
  </r>
  <r>
    <s v="427007-1"/>
    <d v="2016-03-02T00:00:00"/>
    <s v="Mar"/>
    <x v="0"/>
    <m/>
    <s v=""/>
    <n v="2037884"/>
    <n v="53"/>
    <s v="United States"/>
    <n v="1260"/>
    <n v="1021"/>
    <n v="143.26"/>
    <n v="281"/>
    <n v="2"/>
    <s v="USD"/>
    <s v="1"/>
  </r>
  <r>
    <s v="427007-2"/>
    <d v="2016-03-02T00:00:00"/>
    <s v="Mar"/>
    <x v="0"/>
    <m/>
    <s v=""/>
    <n v="2037884"/>
    <n v="53"/>
    <s v="United States"/>
    <n v="1260"/>
    <n v="484"/>
    <n v="65.77"/>
    <n v="129"/>
    <n v="6"/>
    <s v="USD"/>
    <s v="1"/>
  </r>
  <r>
    <s v="427007-3"/>
    <d v="2016-03-02T00:00:00"/>
    <s v="Mar"/>
    <x v="0"/>
    <m/>
    <s v=""/>
    <n v="2037884"/>
    <n v="53"/>
    <s v="United States"/>
    <n v="1260"/>
    <n v="168"/>
    <n v="59.32"/>
    <n v="129"/>
    <n v="1"/>
    <s v="USD"/>
    <s v="1"/>
  </r>
  <r>
    <s v="427008-1"/>
    <d v="2016-03-02T00:00:00"/>
    <s v="Mar"/>
    <x v="0"/>
    <m/>
    <s v=""/>
    <n v="1410548"/>
    <n v="64"/>
    <s v="United States"/>
    <n v="1330"/>
    <n v="171"/>
    <n v="45.53"/>
    <n v="99"/>
    <n v="7"/>
    <s v="USD"/>
    <s v="1"/>
  </r>
  <r>
    <s v="427009-1"/>
    <d v="2016-03-02T00:00:00"/>
    <s v="Mar"/>
    <x v="0"/>
    <m/>
    <s v=""/>
    <n v="283881"/>
    <n v="10"/>
    <s v="Canada"/>
    <n v="1210"/>
    <n v="1612"/>
    <n v="82.77"/>
    <n v="179.99"/>
    <n v="2"/>
    <s v="CAD"/>
    <n v="1.3444"/>
  </r>
  <r>
    <s v="427009-2"/>
    <d v="2016-03-02T00:00:00"/>
    <s v="Mar"/>
    <x v="0"/>
    <m/>
    <s v=""/>
    <n v="283881"/>
    <n v="10"/>
    <s v="Canada"/>
    <n v="1210"/>
    <n v="1248"/>
    <n v="25.49"/>
    <n v="49.99"/>
    <n v="9"/>
    <s v="CAD"/>
    <n v="1.3444"/>
  </r>
  <r>
    <s v="427010-1"/>
    <d v="2016-03-02T00:00:00"/>
    <s v="Mar"/>
    <x v="0"/>
    <m/>
    <s v=""/>
    <n v="1391462"/>
    <n v="53"/>
    <s v="United States"/>
    <n v="1260"/>
    <n v="1597"/>
    <n v="26.62"/>
    <n v="57.88"/>
    <n v="2"/>
    <s v="USD"/>
    <s v="1"/>
  </r>
  <r>
    <s v="428000-1"/>
    <d v="2016-03-03T00:00:00"/>
    <s v="Mar"/>
    <x v="0"/>
    <m/>
    <s v=""/>
    <n v="1361042"/>
    <n v="50"/>
    <s v="United States"/>
    <n v="2000"/>
    <n v="1607"/>
    <n v="82.77"/>
    <n v="179.99"/>
    <n v="1"/>
    <s v="USD"/>
    <s v="1"/>
  </r>
  <r>
    <s v="428001-1"/>
    <d v="2016-03-03T00:00:00"/>
    <s v="Mar"/>
    <x v="0"/>
    <m/>
    <s v=""/>
    <n v="211746"/>
    <n v="8"/>
    <s v="Canada"/>
    <n v="2105"/>
    <n v="2096"/>
    <n v="403.53"/>
    <n v="877.5"/>
    <n v="2"/>
    <s v="CAD"/>
    <n v="1.3433999999999999"/>
  </r>
  <r>
    <s v="428002-1"/>
    <d v="2016-03-03T00:00:00"/>
    <s v="Mar"/>
    <x v="0"/>
    <m/>
    <s v=""/>
    <n v="948175"/>
    <n v="42"/>
    <s v="United Kingdom"/>
    <n v="1900"/>
    <n v="244"/>
    <n v="197.28"/>
    <n v="429"/>
    <n v="4"/>
    <s v="GBP"/>
    <n v="0.71030000000000004"/>
  </r>
  <r>
    <s v="428002-2"/>
    <d v="2016-03-03T00:00:00"/>
    <s v="Mar"/>
    <x v="0"/>
    <m/>
    <s v=""/>
    <n v="948175"/>
    <n v="42"/>
    <s v="United Kingdom"/>
    <n v="1900"/>
    <n v="1593"/>
    <n v="6.39"/>
    <n v="13.89"/>
    <n v="1"/>
    <s v="GBP"/>
    <n v="0.71030000000000004"/>
  </r>
  <r>
    <s v="428003-1"/>
    <d v="2016-03-03T00:00:00"/>
    <s v="Mar"/>
    <x v="0"/>
    <m/>
    <s v=""/>
    <n v="1208558"/>
    <n v="65"/>
    <s v="United States"/>
    <n v="1785"/>
    <n v="979"/>
    <n v="143.26"/>
    <n v="281"/>
    <n v="7"/>
    <s v="USD"/>
    <s v="1"/>
  </r>
  <r>
    <s v="428003-2"/>
    <d v="2016-03-03T00:00:00"/>
    <s v="Mar"/>
    <x v="0"/>
    <m/>
    <s v=""/>
    <n v="1208558"/>
    <n v="65"/>
    <s v="United States"/>
    <n v="1785"/>
    <n v="1742"/>
    <n v="14.28"/>
    <n v="28"/>
    <n v="2"/>
    <s v="USD"/>
    <s v="1"/>
  </r>
  <r>
    <s v="428004-1"/>
    <d v="2016-03-03T00:00:00"/>
    <s v="Mar"/>
    <x v="0"/>
    <m/>
    <s v=""/>
    <n v="909339"/>
    <n v="37"/>
    <s v="United Kingdom"/>
    <n v="2100"/>
    <n v="1615"/>
    <n v="96.08"/>
    <n v="289.99"/>
    <n v="8"/>
    <s v="GBP"/>
    <n v="0.71030000000000004"/>
  </r>
  <r>
    <s v="428004-2"/>
    <d v="2016-03-03T00:00:00"/>
    <s v="Mar"/>
    <x v="0"/>
    <m/>
    <s v=""/>
    <n v="909339"/>
    <n v="37"/>
    <s v="United Kingdom"/>
    <n v="2100"/>
    <n v="1648"/>
    <n v="56.08"/>
    <n v="109.99"/>
    <n v="4"/>
    <s v="GBP"/>
    <n v="0.71030000000000004"/>
  </r>
  <r>
    <s v="428005-1"/>
    <d v="2016-03-03T00:00:00"/>
    <s v="Mar"/>
    <x v="0"/>
    <m/>
    <s v=""/>
    <n v="1438477"/>
    <n v="63"/>
    <s v="United States"/>
    <n v="2000"/>
    <n v="2517"/>
    <n v="1.71"/>
    <n v="3.35"/>
    <n v="2"/>
    <s v="USD"/>
    <s v="1"/>
  </r>
  <r>
    <s v="428005-2"/>
    <d v="2016-03-03T00:00:00"/>
    <s v="Mar"/>
    <x v="0"/>
    <m/>
    <s v=""/>
    <n v="1438477"/>
    <n v="63"/>
    <s v="United States"/>
    <n v="2000"/>
    <n v="179"/>
    <n v="54.72"/>
    <n v="119"/>
    <n v="1"/>
    <s v="USD"/>
    <s v="1"/>
  </r>
  <r>
    <s v="428005-3"/>
    <d v="2016-03-03T00:00:00"/>
    <s v="Mar"/>
    <x v="0"/>
    <m/>
    <s v=""/>
    <n v="1438477"/>
    <n v="63"/>
    <s v="United States"/>
    <n v="2000"/>
    <n v="1431"/>
    <n v="117.73"/>
    <n v="256"/>
    <n v="1"/>
    <s v="USD"/>
    <s v="1"/>
  </r>
  <r>
    <s v="428005-4"/>
    <d v="2016-03-03T00:00:00"/>
    <s v="Mar"/>
    <x v="0"/>
    <m/>
    <s v=""/>
    <n v="1438477"/>
    <n v="63"/>
    <s v="United States"/>
    <n v="2000"/>
    <n v="2094"/>
    <n v="131.28"/>
    <n v="257.5"/>
    <n v="6"/>
    <s v="USD"/>
    <s v="1"/>
  </r>
  <r>
    <s v="428007-1"/>
    <d v="2016-03-03T00:00:00"/>
    <s v="Mar"/>
    <x v="0"/>
    <m/>
    <s v=""/>
    <n v="710555"/>
    <n v="28"/>
    <s v="Italy"/>
    <n v="1200"/>
    <n v="2086"/>
    <n v="403.53"/>
    <n v="877.5"/>
    <n v="9"/>
    <s v="EUR"/>
    <n v="0.9173"/>
  </r>
  <r>
    <s v="428007-2"/>
    <d v="2016-03-03T00:00:00"/>
    <s v="Mar"/>
    <x v="0"/>
    <m/>
    <s v=""/>
    <n v="710555"/>
    <n v="28"/>
    <s v="Italy"/>
    <n v="1200"/>
    <n v="450"/>
    <n v="304.48"/>
    <n v="919"/>
    <n v="2"/>
    <s v="EUR"/>
    <n v="0.9173"/>
  </r>
  <r>
    <s v="428007-3"/>
    <d v="2016-03-03T00:00:00"/>
    <s v="Mar"/>
    <x v="0"/>
    <m/>
    <s v=""/>
    <n v="710555"/>
    <n v="28"/>
    <s v="Italy"/>
    <n v="1200"/>
    <n v="2056"/>
    <n v="91.97"/>
    <n v="199.99"/>
    <n v="8"/>
    <s v="EUR"/>
    <n v="0.9173"/>
  </r>
  <r>
    <s v="428009-1"/>
    <d v="2016-03-03T00:00:00"/>
    <s v="Mar"/>
    <x v="0"/>
    <m/>
    <s v=""/>
    <n v="12160"/>
    <n v="6"/>
    <s v="Australia"/>
    <n v="2000"/>
    <n v="1487"/>
    <n v="122.78"/>
    <n v="267"/>
    <n v="2"/>
    <s v="AUD"/>
    <n v="1.3624000000000001"/>
  </r>
  <r>
    <s v="428009-2"/>
    <d v="2016-03-03T00:00:00"/>
    <s v="Mar"/>
    <x v="0"/>
    <m/>
    <s v=""/>
    <n v="12160"/>
    <n v="6"/>
    <s v="Australia"/>
    <n v="2000"/>
    <n v="2113"/>
    <n v="258.99"/>
    <n v="508"/>
    <n v="1"/>
    <s v="AUD"/>
    <n v="1.3624000000000001"/>
  </r>
  <r>
    <s v="428009-3"/>
    <d v="2016-03-03T00:00:00"/>
    <s v="Mar"/>
    <x v="0"/>
    <m/>
    <s v=""/>
    <n v="12160"/>
    <n v="6"/>
    <s v="Australia"/>
    <n v="2000"/>
    <n v="81"/>
    <n v="18.649999999999999"/>
    <n v="40.549999999999997"/>
    <n v="7"/>
    <s v="AUD"/>
    <n v="1.3624000000000001"/>
  </r>
  <r>
    <s v="428009-5"/>
    <d v="2016-03-03T00:00:00"/>
    <s v="Mar"/>
    <x v="0"/>
    <m/>
    <s v=""/>
    <n v="12160"/>
    <n v="6"/>
    <s v="Australia"/>
    <n v="2000"/>
    <n v="144"/>
    <n v="152.94"/>
    <n v="299.99"/>
    <n v="2"/>
    <s v="AUD"/>
    <n v="1.3624000000000001"/>
  </r>
  <r>
    <s v="428009-6"/>
    <d v="2016-03-03T00:00:00"/>
    <s v="Mar"/>
    <x v="0"/>
    <m/>
    <s v=""/>
    <n v="12160"/>
    <n v="6"/>
    <s v="Australia"/>
    <n v="2000"/>
    <n v="2103"/>
    <n v="258.99"/>
    <n v="508"/>
    <n v="5"/>
    <s v="AUD"/>
    <n v="1.3624000000000001"/>
  </r>
  <r>
    <s v="428009-7"/>
    <d v="2016-03-03T00:00:00"/>
    <s v="Mar"/>
    <x v="0"/>
    <m/>
    <s v=""/>
    <n v="12160"/>
    <n v="6"/>
    <s v="Australia"/>
    <n v="2000"/>
    <n v="315"/>
    <n v="101.46"/>
    <n v="199"/>
    <n v="2"/>
    <s v="AUD"/>
    <n v="1.3624000000000001"/>
  </r>
  <r>
    <s v="428010-1"/>
    <d v="2016-03-03T00:00:00"/>
    <s v="Mar"/>
    <x v="0"/>
    <m/>
    <s v=""/>
    <n v="717070"/>
    <n v="30"/>
    <s v="Italy"/>
    <n v="2100"/>
    <n v="1656"/>
    <n v="73.569999999999993"/>
    <n v="159.99"/>
    <n v="5"/>
    <s v="EUR"/>
    <n v="0.9173"/>
  </r>
  <r>
    <s v="428010-2"/>
    <d v="2016-03-03T00:00:00"/>
    <s v="Mar"/>
    <x v="0"/>
    <m/>
    <s v=""/>
    <n v="717070"/>
    <n v="30"/>
    <s v="Italy"/>
    <n v="2100"/>
    <n v="181"/>
    <n v="59.32"/>
    <n v="129"/>
    <n v="3"/>
    <s v="EUR"/>
    <n v="0.9173"/>
  </r>
  <r>
    <s v="428010-3"/>
    <d v="2016-03-03T00:00:00"/>
    <s v="Mar"/>
    <x v="0"/>
    <m/>
    <s v=""/>
    <n v="717070"/>
    <n v="30"/>
    <s v="Italy"/>
    <n v="2100"/>
    <n v="100"/>
    <n v="55.18"/>
    <n v="120"/>
    <n v="2"/>
    <s v="EUR"/>
    <n v="0.9173"/>
  </r>
  <r>
    <s v="428010-5"/>
    <d v="2016-03-03T00:00:00"/>
    <s v="Mar"/>
    <x v="0"/>
    <m/>
    <s v=""/>
    <n v="717070"/>
    <n v="30"/>
    <s v="Italy"/>
    <n v="2100"/>
    <n v="1269"/>
    <n v="25.47"/>
    <n v="49.96"/>
    <n v="7"/>
    <s v="EUR"/>
    <n v="0.9173"/>
  </r>
  <r>
    <s v="428011-1"/>
    <d v="2016-03-03T00:00:00"/>
    <s v="Mar"/>
    <x v="0"/>
    <m/>
    <s v=""/>
    <n v="1302636"/>
    <n v="57"/>
    <s v="United States"/>
    <n v="1645"/>
    <n v="167"/>
    <n v="35.18"/>
    <n v="69"/>
    <n v="5"/>
    <s v="USD"/>
    <s v="1"/>
  </r>
  <r>
    <s v="429001-1"/>
    <d v="2016-03-04T00:00:00"/>
    <s v="Mar"/>
    <x v="0"/>
    <m/>
    <s v=""/>
    <n v="1968675"/>
    <n v="59"/>
    <s v="United States"/>
    <n v="2000"/>
    <n v="459"/>
    <n v="137.6"/>
    <n v="269.89999999999998"/>
    <n v="2"/>
    <s v="USD"/>
    <s v="1"/>
  </r>
  <r>
    <s v="429002-1"/>
    <d v="2016-03-04T00:00:00"/>
    <s v="Mar"/>
    <x v="0"/>
    <m/>
    <s v=""/>
    <n v="1513963"/>
    <n v="57"/>
    <s v="United States"/>
    <n v="1645"/>
    <n v="2101"/>
    <n v="403.53"/>
    <n v="877.5"/>
    <n v="1"/>
    <s v="USD"/>
    <s v="1"/>
  </r>
  <r>
    <s v="429002-2"/>
    <d v="2016-03-04T00:00:00"/>
    <s v="Mar"/>
    <x v="0"/>
    <m/>
    <s v=""/>
    <n v="1513963"/>
    <n v="57"/>
    <s v="United States"/>
    <n v="1645"/>
    <n v="1651"/>
    <n v="73.569999999999993"/>
    <n v="159.99"/>
    <n v="1"/>
    <s v="USD"/>
    <s v="1"/>
  </r>
  <r>
    <s v="429003-1"/>
    <d v="2016-03-04T00:00:00"/>
    <s v="Mar"/>
    <x v="0"/>
    <m/>
    <s v=""/>
    <n v="536368"/>
    <n v="24"/>
    <s v="Germany"/>
    <n v="1855"/>
    <n v="91"/>
    <n v="49.69"/>
    <n v="149.99"/>
    <n v="1"/>
    <s v="EUR"/>
    <n v="0.91159999999999997"/>
  </r>
  <r>
    <s v="429003-2"/>
    <d v="2016-03-04T00:00:00"/>
    <s v="Mar"/>
    <x v="0"/>
    <m/>
    <s v=""/>
    <n v="536368"/>
    <n v="24"/>
    <s v="Germany"/>
    <n v="1855"/>
    <n v="1284"/>
    <n v="12.74"/>
    <n v="24.99"/>
    <n v="1"/>
    <s v="EUR"/>
    <n v="0.91159999999999997"/>
  </r>
  <r>
    <s v="429003-3"/>
    <d v="2016-03-04T00:00:00"/>
    <s v="Mar"/>
    <x v="0"/>
    <m/>
    <s v=""/>
    <n v="536368"/>
    <n v="24"/>
    <s v="Germany"/>
    <n v="1855"/>
    <n v="110"/>
    <n v="61.16"/>
    <n v="132.99"/>
    <n v="2"/>
    <s v="EUR"/>
    <n v="0.91159999999999997"/>
  </r>
  <r>
    <s v="429003-4"/>
    <d v="2016-03-04T00:00:00"/>
    <s v="Mar"/>
    <x v="0"/>
    <m/>
    <s v=""/>
    <n v="536368"/>
    <n v="24"/>
    <s v="Germany"/>
    <n v="1855"/>
    <n v="1107"/>
    <n v="164.63"/>
    <n v="358"/>
    <n v="3"/>
    <s v="EUR"/>
    <n v="0.91159999999999997"/>
  </r>
  <r>
    <s v="429004-1"/>
    <d v="2016-03-04T00:00:00"/>
    <s v="Mar"/>
    <x v="0"/>
    <m/>
    <s v=""/>
    <n v="1482039"/>
    <n v="43"/>
    <s v="United States"/>
    <n v="1190"/>
    <n v="78"/>
    <n v="18.649999999999999"/>
    <n v="40.549999999999997"/>
    <n v="1"/>
    <s v="USD"/>
    <s v="1"/>
  </r>
  <r>
    <s v="429005-1"/>
    <d v="2016-03-04T00:00:00"/>
    <s v="Mar"/>
    <x v="0"/>
    <m/>
    <s v=""/>
    <n v="1163780"/>
    <n v="36"/>
    <s v="United Kingdom"/>
    <n v="1300"/>
    <n v="1544"/>
    <n v="109.45"/>
    <n v="238"/>
    <n v="4"/>
    <s v="GBP"/>
    <n v="0.70630000000000004"/>
  </r>
  <r>
    <s v="429005-2"/>
    <d v="2016-03-04T00:00:00"/>
    <s v="Mar"/>
    <x v="0"/>
    <m/>
    <s v=""/>
    <n v="1163780"/>
    <n v="36"/>
    <s v="United Kingdom"/>
    <n v="1300"/>
    <n v="48"/>
    <n v="76.45"/>
    <n v="149.94999999999999"/>
    <n v="5"/>
    <s v="GBP"/>
    <n v="0.70630000000000004"/>
  </r>
  <r>
    <s v="429006-1"/>
    <d v="2016-03-04T00:00:00"/>
    <s v="Mar"/>
    <x v="0"/>
    <d v="2016-03-17T00:00:00"/>
    <n v="13"/>
    <n v="1049326"/>
    <n v="0"/>
    <s v="Online"/>
    <s v=""/>
    <n v="28"/>
    <n v="91.93"/>
    <n v="199.9"/>
    <n v="2"/>
    <s v="GBP"/>
    <n v="0.70630000000000004"/>
  </r>
  <r>
    <s v="429006-3"/>
    <d v="2016-03-04T00:00:00"/>
    <s v="Mar"/>
    <x v="0"/>
    <d v="2016-03-17T00:00:00"/>
    <n v="13"/>
    <n v="1049326"/>
    <n v="0"/>
    <s v="Online"/>
    <s v=""/>
    <n v="2198"/>
    <n v="210.72"/>
    <n v="635.99"/>
    <n v="3"/>
    <s v="GBP"/>
    <n v="0.70630000000000004"/>
  </r>
  <r>
    <s v="429007-1"/>
    <d v="2016-03-04T00:00:00"/>
    <s v="Mar"/>
    <x v="0"/>
    <m/>
    <s v=""/>
    <n v="789600"/>
    <n v="28"/>
    <s v="Italy"/>
    <n v="1200"/>
    <n v="2085"/>
    <n v="488.7"/>
    <n v="1475"/>
    <n v="3"/>
    <s v="EUR"/>
    <n v="0.91159999999999997"/>
  </r>
  <r>
    <s v="429007-2"/>
    <d v="2016-03-04T00:00:00"/>
    <s v="Mar"/>
    <x v="0"/>
    <m/>
    <s v=""/>
    <n v="789600"/>
    <n v="28"/>
    <s v="Italy"/>
    <n v="1200"/>
    <n v="1120"/>
    <n v="217.68"/>
    <n v="657"/>
    <n v="9"/>
    <s v="EUR"/>
    <n v="0.91159999999999997"/>
  </r>
  <r>
    <s v="429007-3"/>
    <d v="2016-03-04T00:00:00"/>
    <s v="Mar"/>
    <x v="0"/>
    <m/>
    <s v=""/>
    <n v="789600"/>
    <n v="28"/>
    <s v="Italy"/>
    <n v="1200"/>
    <n v="2502"/>
    <n v="5.09"/>
    <n v="9.99"/>
    <n v="1"/>
    <s v="EUR"/>
    <n v="0.91159999999999997"/>
  </r>
  <r>
    <s v="430000-1"/>
    <d v="2016-03-05T00:00:00"/>
    <s v="Mar"/>
    <x v="0"/>
    <m/>
    <s v=""/>
    <n v="1736140"/>
    <n v="45"/>
    <s v="United States"/>
    <n v="2000"/>
    <n v="458"/>
    <n v="117.21"/>
    <n v="229.9"/>
    <n v="5"/>
    <s v="USD"/>
    <s v="1"/>
  </r>
  <r>
    <s v="430000-2"/>
    <d v="2016-03-05T00:00:00"/>
    <s v="Mar"/>
    <x v="0"/>
    <m/>
    <s v=""/>
    <n v="1736140"/>
    <n v="45"/>
    <s v="United States"/>
    <n v="2000"/>
    <n v="2016"/>
    <n v="71.37"/>
    <n v="139.99"/>
    <n v="1"/>
    <s v="USD"/>
    <s v="1"/>
  </r>
  <r>
    <s v="430000-3"/>
    <d v="2016-03-05T00:00:00"/>
    <s v="Mar"/>
    <x v="0"/>
    <m/>
    <s v=""/>
    <n v="1736140"/>
    <n v="45"/>
    <s v="United States"/>
    <n v="2000"/>
    <n v="105"/>
    <n v="52.88"/>
    <n v="115"/>
    <n v="2"/>
    <s v="USD"/>
    <s v="1"/>
  </r>
  <r>
    <s v="430000-4"/>
    <d v="2016-03-05T00:00:00"/>
    <s v="Mar"/>
    <x v="0"/>
    <m/>
    <s v=""/>
    <n v="1736140"/>
    <n v="45"/>
    <s v="United States"/>
    <n v="2000"/>
    <n v="55"/>
    <n v="98.07"/>
    <n v="296"/>
    <n v="1"/>
    <s v="USD"/>
    <s v="1"/>
  </r>
  <r>
    <s v="430002-1"/>
    <d v="2016-03-05T00:00:00"/>
    <s v="Mar"/>
    <x v="0"/>
    <m/>
    <s v=""/>
    <n v="1389855"/>
    <n v="57"/>
    <s v="United States"/>
    <n v="1645"/>
    <n v="2378"/>
    <n v="197.74"/>
    <n v="429.99"/>
    <n v="2"/>
    <s v="USD"/>
    <s v="1"/>
  </r>
  <r>
    <s v="430002-2"/>
    <d v="2016-03-05T00:00:00"/>
    <s v="Mar"/>
    <x v="0"/>
    <m/>
    <s v=""/>
    <n v="1389855"/>
    <n v="57"/>
    <s v="United States"/>
    <n v="1645"/>
    <n v="446"/>
    <n v="112.14"/>
    <n v="219.95"/>
    <n v="4"/>
    <s v="USD"/>
    <s v="1"/>
  </r>
  <r>
    <s v="430002-3"/>
    <d v="2016-03-05T00:00:00"/>
    <s v="Mar"/>
    <x v="0"/>
    <m/>
    <s v=""/>
    <n v="1389855"/>
    <n v="57"/>
    <s v="United States"/>
    <n v="1645"/>
    <n v="1399"/>
    <n v="15.17"/>
    <n v="32.99"/>
    <n v="1"/>
    <s v="USD"/>
    <s v="1"/>
  </r>
  <r>
    <s v="430003-1"/>
    <d v="2016-03-05T00:00:00"/>
    <s v="Mar"/>
    <x v="0"/>
    <d v="2016-03-11T00:00:00"/>
    <n v="6"/>
    <n v="1478631"/>
    <n v="0"/>
    <s v="Online"/>
    <s v=""/>
    <n v="2014"/>
    <n v="91.97"/>
    <n v="199.99"/>
    <n v="2"/>
    <s v="USD"/>
    <s v="1"/>
  </r>
  <r>
    <s v="430003-2"/>
    <d v="2016-03-05T00:00:00"/>
    <s v="Mar"/>
    <x v="0"/>
    <d v="2016-03-11T00:00:00"/>
    <n v="6"/>
    <n v="1478631"/>
    <n v="0"/>
    <s v="Online"/>
    <s v=""/>
    <n v="104"/>
    <n v="52.88"/>
    <n v="115"/>
    <n v="1"/>
    <s v="USD"/>
    <s v="1"/>
  </r>
  <r>
    <s v="430003-3"/>
    <d v="2016-03-05T00:00:00"/>
    <s v="Mar"/>
    <x v="0"/>
    <d v="2016-03-11T00:00:00"/>
    <n v="6"/>
    <n v="1478631"/>
    <n v="0"/>
    <s v="Online"/>
    <s v=""/>
    <n v="1914"/>
    <n v="66.27"/>
    <n v="129.99"/>
    <n v="3"/>
    <s v="USD"/>
    <s v="1"/>
  </r>
  <r>
    <s v="430004-1"/>
    <d v="2016-03-05T00:00:00"/>
    <s v="Mar"/>
    <x v="0"/>
    <m/>
    <s v=""/>
    <n v="1230421"/>
    <n v="59"/>
    <s v="United States"/>
    <n v="2000"/>
    <n v="138"/>
    <n v="229.93"/>
    <n v="499.99"/>
    <n v="4"/>
    <s v="USD"/>
    <s v="1"/>
  </r>
  <r>
    <s v="430005-1"/>
    <d v="2016-03-05T00:00:00"/>
    <s v="Mar"/>
    <x v="0"/>
    <d v="2016-03-13T00:00:00"/>
    <n v="8"/>
    <n v="1745076"/>
    <n v="0"/>
    <s v="Online"/>
    <s v=""/>
    <n v="639"/>
    <n v="152.08000000000001"/>
    <n v="459"/>
    <n v="2"/>
    <s v="USD"/>
    <s v="1"/>
  </r>
  <r>
    <s v="430006-1"/>
    <d v="2016-03-05T00:00:00"/>
    <s v="Mar"/>
    <x v="0"/>
    <m/>
    <s v=""/>
    <n v="1426096"/>
    <n v="61"/>
    <s v="United States"/>
    <n v="2000"/>
    <n v="2085"/>
    <n v="488.7"/>
    <n v="1475"/>
    <n v="3"/>
    <s v="USD"/>
    <s v="1"/>
  </r>
  <r>
    <s v="430006-2"/>
    <d v="2016-03-05T00:00:00"/>
    <s v="Mar"/>
    <x v="0"/>
    <m/>
    <s v=""/>
    <n v="1426096"/>
    <n v="61"/>
    <s v="United States"/>
    <n v="2000"/>
    <n v="374"/>
    <n v="430.38"/>
    <n v="1299"/>
    <n v="2"/>
    <s v="USD"/>
    <s v="1"/>
  </r>
  <r>
    <s v="430007-1"/>
    <d v="2016-03-05T00:00:00"/>
    <s v="Mar"/>
    <x v="0"/>
    <m/>
    <s v=""/>
    <n v="762959"/>
    <n v="30"/>
    <s v="Italy"/>
    <n v="2100"/>
    <n v="1887"/>
    <n v="878.66"/>
    <n v="2652"/>
    <n v="1"/>
    <s v="EUR"/>
    <n v="0.91159999999999997"/>
  </r>
  <r>
    <s v="430007-2"/>
    <d v="2016-03-05T00:00:00"/>
    <s v="Mar"/>
    <x v="0"/>
    <m/>
    <s v=""/>
    <n v="762959"/>
    <n v="30"/>
    <s v="Italy"/>
    <n v="2100"/>
    <n v="1925"/>
    <n v="142.75"/>
    <n v="279.99"/>
    <n v="1"/>
    <s v="EUR"/>
    <n v="0.91159999999999997"/>
  </r>
  <r>
    <s v="430008-1"/>
    <d v="2016-03-05T00:00:00"/>
    <s v="Mar"/>
    <x v="0"/>
    <m/>
    <s v=""/>
    <n v="2065524"/>
    <n v="59"/>
    <s v="United States"/>
    <n v="2000"/>
    <n v="183"/>
    <n v="50.13"/>
    <n v="109"/>
    <n v="5"/>
    <s v="USD"/>
    <s v="1"/>
  </r>
  <r>
    <s v="430009-1"/>
    <d v="2016-03-05T00:00:00"/>
    <s v="Mar"/>
    <x v="0"/>
    <m/>
    <s v=""/>
    <n v="397988"/>
    <n v="9"/>
    <s v="Canada"/>
    <n v="1500"/>
    <n v="2027"/>
    <n v="82.77"/>
    <n v="179.99"/>
    <n v="6"/>
    <s v="CAD"/>
    <n v="1.3415999999999999"/>
  </r>
  <r>
    <s v="430009-2"/>
    <d v="2016-03-05T00:00:00"/>
    <s v="Mar"/>
    <x v="0"/>
    <m/>
    <s v=""/>
    <n v="397988"/>
    <n v="9"/>
    <s v="Canada"/>
    <n v="1500"/>
    <n v="1671"/>
    <n v="2.54"/>
    <n v="4.99"/>
    <n v="2"/>
    <s v="CAD"/>
    <n v="1.3415999999999999"/>
  </r>
  <r>
    <s v="430010-1"/>
    <d v="2016-03-05T00:00:00"/>
    <s v="Mar"/>
    <x v="0"/>
    <m/>
    <s v=""/>
    <n v="259457"/>
    <n v="8"/>
    <s v="Canada"/>
    <n v="2105"/>
    <n v="1461"/>
    <n v="141.63999999999999"/>
    <n v="308"/>
    <n v="2"/>
    <s v="CAD"/>
    <n v="1.3415999999999999"/>
  </r>
  <r>
    <s v="430010-2"/>
    <d v="2016-03-05T00:00:00"/>
    <s v="Mar"/>
    <x v="0"/>
    <m/>
    <s v=""/>
    <n v="259457"/>
    <n v="8"/>
    <s v="Canada"/>
    <n v="2105"/>
    <n v="114"/>
    <n v="82.83"/>
    <n v="249.99"/>
    <n v="8"/>
    <s v="CAD"/>
    <n v="1.3415999999999999"/>
  </r>
  <r>
    <s v="430010-3"/>
    <d v="2016-03-05T00:00:00"/>
    <s v="Mar"/>
    <x v="0"/>
    <m/>
    <s v=""/>
    <n v="259457"/>
    <n v="8"/>
    <s v="Canada"/>
    <n v="2105"/>
    <n v="1221"/>
    <n v="245.74"/>
    <n v="482"/>
    <n v="7"/>
    <s v="CAD"/>
    <n v="1.3415999999999999"/>
  </r>
  <r>
    <s v="430010-4"/>
    <d v="2016-03-05T00:00:00"/>
    <s v="Mar"/>
    <x v="0"/>
    <m/>
    <s v=""/>
    <n v="259457"/>
    <n v="8"/>
    <s v="Canada"/>
    <n v="2105"/>
    <n v="1729"/>
    <n v="35.72"/>
    <n v="77.680000000000007"/>
    <n v="5"/>
    <s v="CAD"/>
    <n v="1.3415999999999999"/>
  </r>
  <r>
    <s v="430012-1"/>
    <d v="2016-03-05T00:00:00"/>
    <s v="Mar"/>
    <x v="0"/>
    <m/>
    <s v=""/>
    <n v="1295537"/>
    <n v="50"/>
    <s v="United States"/>
    <n v="2000"/>
    <n v="522"/>
    <n v="128.30000000000001"/>
    <n v="279"/>
    <n v="2"/>
    <s v="USD"/>
    <s v="1"/>
  </r>
  <r>
    <s v="430012-2"/>
    <d v="2016-03-05T00:00:00"/>
    <s v="Mar"/>
    <x v="0"/>
    <m/>
    <s v=""/>
    <n v="1295537"/>
    <n v="50"/>
    <s v="United States"/>
    <n v="2000"/>
    <n v="50"/>
    <n v="91.95"/>
    <n v="199.95"/>
    <n v="4"/>
    <s v="USD"/>
    <s v="1"/>
  </r>
  <r>
    <s v="430012-3"/>
    <d v="2016-03-05T00:00:00"/>
    <s v="Mar"/>
    <x v="0"/>
    <m/>
    <s v=""/>
    <n v="1295537"/>
    <n v="50"/>
    <s v="United States"/>
    <n v="2000"/>
    <n v="1677"/>
    <n v="2.54"/>
    <n v="4.99"/>
    <n v="1"/>
    <s v="USD"/>
    <s v="1"/>
  </r>
  <r>
    <s v="430013-1"/>
    <d v="2016-03-05T00:00:00"/>
    <s v="Mar"/>
    <x v="0"/>
    <d v="2016-03-10T00:00:00"/>
    <n v="5"/>
    <n v="1236256"/>
    <n v="0"/>
    <s v="Online"/>
    <s v=""/>
    <n v="2059"/>
    <n v="50.98"/>
    <n v="99.99"/>
    <n v="8"/>
    <s v="USD"/>
    <s v="1"/>
  </r>
  <r>
    <s v="430014-1"/>
    <d v="2016-03-05T00:00:00"/>
    <s v="Mar"/>
    <x v="0"/>
    <m/>
    <s v=""/>
    <n v="1853251"/>
    <n v="53"/>
    <s v="United States"/>
    <n v="1260"/>
    <n v="1598"/>
    <n v="26.62"/>
    <n v="57.88"/>
    <n v="3"/>
    <s v="USD"/>
    <s v="1"/>
  </r>
  <r>
    <s v="430014-2"/>
    <d v="2016-03-05T00:00:00"/>
    <s v="Mar"/>
    <x v="0"/>
    <m/>
    <s v=""/>
    <n v="1853251"/>
    <n v="53"/>
    <s v="United States"/>
    <n v="1260"/>
    <n v="1287"/>
    <n v="39.76"/>
    <n v="77.989999999999995"/>
    <n v="1"/>
    <s v="USD"/>
    <s v="1"/>
  </r>
  <r>
    <s v="430014-3"/>
    <d v="2016-03-05T00:00:00"/>
    <s v="Mar"/>
    <x v="0"/>
    <m/>
    <s v=""/>
    <n v="1853251"/>
    <n v="53"/>
    <s v="United States"/>
    <n v="1260"/>
    <n v="440"/>
    <n v="112.14"/>
    <n v="219.95"/>
    <n v="3"/>
    <s v="USD"/>
    <s v="1"/>
  </r>
  <r>
    <s v="430014-4"/>
    <d v="2016-03-05T00:00:00"/>
    <s v="Mar"/>
    <x v="0"/>
    <m/>
    <s v=""/>
    <n v="1853251"/>
    <n v="53"/>
    <s v="United States"/>
    <n v="1260"/>
    <n v="1496"/>
    <n v="132.44"/>
    <n v="288"/>
    <n v="6"/>
    <s v="USD"/>
    <s v="1"/>
  </r>
  <r>
    <s v="430014-5"/>
    <d v="2016-03-05T00:00:00"/>
    <s v="Mar"/>
    <x v="0"/>
    <m/>
    <s v=""/>
    <n v="1853251"/>
    <n v="53"/>
    <s v="United States"/>
    <n v="1260"/>
    <n v="1606"/>
    <n v="73.569999999999993"/>
    <n v="159.99"/>
    <n v="3"/>
    <s v="USD"/>
    <s v="1"/>
  </r>
  <r>
    <s v="430014-6"/>
    <d v="2016-03-05T00:00:00"/>
    <s v="Mar"/>
    <x v="0"/>
    <m/>
    <s v=""/>
    <n v="1853251"/>
    <n v="53"/>
    <s v="United States"/>
    <n v="1260"/>
    <n v="1670"/>
    <n v="4.13"/>
    <n v="8.99"/>
    <n v="9"/>
    <s v="USD"/>
    <s v="1"/>
  </r>
  <r>
    <s v="432000-1"/>
    <d v="2016-03-07T00:00:00"/>
    <s v="Mar"/>
    <x v="0"/>
    <m/>
    <s v=""/>
    <n v="1199008"/>
    <n v="37"/>
    <s v="United Kingdom"/>
    <n v="2100"/>
    <n v="2258"/>
    <n v="61.17"/>
    <n v="119.99"/>
    <n v="5"/>
    <s v="GBP"/>
    <n v="0.70699999999999996"/>
  </r>
  <r>
    <s v="432000-2"/>
    <d v="2016-03-07T00:00:00"/>
    <s v="Mar"/>
    <x v="0"/>
    <m/>
    <s v=""/>
    <n v="1199008"/>
    <n v="37"/>
    <s v="United Kingdom"/>
    <n v="2100"/>
    <n v="1335"/>
    <n v="18.48"/>
    <n v="40.19"/>
    <n v="2"/>
    <s v="GBP"/>
    <n v="0.70699999999999996"/>
  </r>
  <r>
    <s v="432001-1"/>
    <d v="2016-03-07T00:00:00"/>
    <s v="Mar"/>
    <x v="0"/>
    <m/>
    <s v=""/>
    <n v="239066"/>
    <n v="10"/>
    <s v="Canada"/>
    <n v="1210"/>
    <n v="1293"/>
    <n v="197.14"/>
    <n v="595"/>
    <n v="2"/>
    <s v="CAD"/>
    <n v="1.3376999999999999"/>
  </r>
  <r>
    <s v="432002-1"/>
    <d v="2016-03-07T00:00:00"/>
    <s v="Mar"/>
    <x v="0"/>
    <m/>
    <s v=""/>
    <n v="2041643"/>
    <n v="45"/>
    <s v="United States"/>
    <n v="2000"/>
    <n v="1182"/>
    <n v="516.86"/>
    <n v="1560"/>
    <n v="2"/>
    <s v="USD"/>
    <s v="1"/>
  </r>
  <r>
    <s v="432003-1"/>
    <d v="2016-03-07T00:00:00"/>
    <s v="Mar"/>
    <x v="0"/>
    <d v="2016-03-14T00:00:00"/>
    <n v="7"/>
    <n v="1729878"/>
    <n v="0"/>
    <s v="Online"/>
    <s v=""/>
    <n v="1647"/>
    <n v="82.77"/>
    <n v="179.99"/>
    <n v="1"/>
    <s v="USD"/>
    <s v="1"/>
  </r>
  <r>
    <s v="432003-2"/>
    <d v="2016-03-07T00:00:00"/>
    <s v="Mar"/>
    <x v="0"/>
    <d v="2016-03-14T00:00:00"/>
    <n v="7"/>
    <n v="1729878"/>
    <n v="0"/>
    <s v="Online"/>
    <s v=""/>
    <n v="2143"/>
    <n v="83.1"/>
    <n v="163"/>
    <n v="4"/>
    <s v="USD"/>
    <s v="1"/>
  </r>
  <r>
    <s v="432004-1"/>
    <d v="2016-03-07T00:00:00"/>
    <s v="Mar"/>
    <x v="0"/>
    <m/>
    <s v=""/>
    <n v="1425386"/>
    <n v="55"/>
    <s v="United States"/>
    <n v="2000"/>
    <n v="108"/>
    <n v="61.16"/>
    <n v="132.99"/>
    <n v="3"/>
    <s v="USD"/>
    <s v="1"/>
  </r>
  <r>
    <s v="432004-2"/>
    <d v="2016-03-07T00:00:00"/>
    <s v="Mar"/>
    <x v="0"/>
    <m/>
    <s v=""/>
    <n v="1425386"/>
    <n v="55"/>
    <s v="United States"/>
    <n v="2000"/>
    <n v="122"/>
    <n v="128.76"/>
    <n v="279.99"/>
    <n v="6"/>
    <s v="USD"/>
    <s v="1"/>
  </r>
  <r>
    <s v="432005-1"/>
    <d v="2016-03-07T00:00:00"/>
    <s v="Mar"/>
    <x v="0"/>
    <m/>
    <s v=""/>
    <n v="554027"/>
    <n v="20"/>
    <s v="Germany"/>
    <n v="1715"/>
    <n v="113"/>
    <n v="82.83"/>
    <n v="249.99"/>
    <n v="4"/>
    <s v="EUR"/>
    <n v="0.91300000000000003"/>
  </r>
  <r>
    <s v="432005-2"/>
    <d v="2016-03-07T00:00:00"/>
    <s v="Mar"/>
    <x v="0"/>
    <m/>
    <s v=""/>
    <n v="554027"/>
    <n v="20"/>
    <s v="Germany"/>
    <n v="1715"/>
    <n v="1582"/>
    <n v="8.27"/>
    <n v="17.989999999999998"/>
    <n v="1"/>
    <s v="EUR"/>
    <n v="0.91300000000000003"/>
  </r>
  <r>
    <s v="433000-1"/>
    <d v="2016-03-08T00:00:00"/>
    <s v="Mar"/>
    <x v="0"/>
    <m/>
    <s v=""/>
    <n v="1762564"/>
    <n v="48"/>
    <s v="United States"/>
    <n v="1540"/>
    <n v="2263"/>
    <n v="155.88999999999999"/>
    <n v="339"/>
    <n v="8"/>
    <s v="USD"/>
    <s v="1"/>
  </r>
  <r>
    <s v="433001-1"/>
    <d v="2016-03-08T00:00:00"/>
    <s v="Mar"/>
    <x v="0"/>
    <m/>
    <s v=""/>
    <n v="1778536"/>
    <n v="45"/>
    <s v="United States"/>
    <n v="2000"/>
    <n v="1995"/>
    <n v="220.64"/>
    <n v="665.94"/>
    <n v="1"/>
    <s v="USD"/>
    <s v="1"/>
  </r>
  <r>
    <s v="433001-2"/>
    <d v="2016-03-08T00:00:00"/>
    <s v="Mar"/>
    <x v="0"/>
    <m/>
    <s v=""/>
    <n v="1778536"/>
    <n v="45"/>
    <s v="United States"/>
    <n v="2000"/>
    <n v="2452"/>
    <n v="15.29"/>
    <n v="29.99"/>
    <n v="3"/>
    <s v="USD"/>
    <s v="1"/>
  </r>
  <r>
    <s v="433001-3"/>
    <d v="2016-03-08T00:00:00"/>
    <s v="Mar"/>
    <x v="0"/>
    <m/>
    <s v=""/>
    <n v="1778536"/>
    <n v="45"/>
    <s v="United States"/>
    <n v="2000"/>
    <n v="64"/>
    <n v="83.24"/>
    <n v="181"/>
    <n v="2"/>
    <s v="USD"/>
    <s v="1"/>
  </r>
  <r>
    <s v="433002-1"/>
    <d v="2016-03-08T00:00:00"/>
    <s v="Mar"/>
    <x v="0"/>
    <m/>
    <s v=""/>
    <n v="778498"/>
    <n v="30"/>
    <s v="Italy"/>
    <n v="2100"/>
    <n v="1438"/>
    <n v="133.36000000000001"/>
    <n v="290"/>
    <n v="1"/>
    <s v="EUR"/>
    <n v="0.90680000000000005"/>
  </r>
  <r>
    <s v="433002-2"/>
    <d v="2016-03-08T00:00:00"/>
    <s v="Mar"/>
    <x v="0"/>
    <m/>
    <s v=""/>
    <n v="778498"/>
    <n v="30"/>
    <s v="Italy"/>
    <n v="2100"/>
    <n v="1939"/>
    <n v="1060.22"/>
    <n v="3199.99"/>
    <n v="1"/>
    <s v="EUR"/>
    <n v="0.90680000000000005"/>
  </r>
  <r>
    <s v="433002-3"/>
    <d v="2016-03-08T00:00:00"/>
    <s v="Mar"/>
    <x v="0"/>
    <m/>
    <s v=""/>
    <n v="778498"/>
    <n v="30"/>
    <s v="Italy"/>
    <n v="2100"/>
    <n v="1574"/>
    <n v="27.59"/>
    <n v="59.99"/>
    <n v="7"/>
    <s v="EUR"/>
    <n v="0.90680000000000005"/>
  </r>
  <r>
    <s v="433002-4"/>
    <d v="2016-03-08T00:00:00"/>
    <s v="Mar"/>
    <x v="0"/>
    <m/>
    <s v=""/>
    <n v="778498"/>
    <n v="30"/>
    <s v="Italy"/>
    <n v="2100"/>
    <n v="1156"/>
    <n v="530.11"/>
    <n v="1600"/>
    <n v="3"/>
    <s v="EUR"/>
    <n v="0.90680000000000005"/>
  </r>
  <r>
    <s v="433003-1"/>
    <d v="2016-03-08T00:00:00"/>
    <s v="Mar"/>
    <x v="0"/>
    <m/>
    <s v=""/>
    <n v="1711283"/>
    <n v="54"/>
    <s v="United States"/>
    <n v="2000"/>
    <n v="1606"/>
    <n v="73.569999999999993"/>
    <n v="159.99"/>
    <n v="1"/>
    <s v="USD"/>
    <s v="1"/>
  </r>
  <r>
    <s v="433003-2"/>
    <d v="2016-03-08T00:00:00"/>
    <s v="Mar"/>
    <x v="0"/>
    <m/>
    <s v=""/>
    <n v="1711283"/>
    <n v="54"/>
    <s v="United States"/>
    <n v="2000"/>
    <n v="60"/>
    <n v="79.53"/>
    <n v="156"/>
    <n v="2"/>
    <s v="USD"/>
    <s v="1"/>
  </r>
  <r>
    <s v="433004-1"/>
    <d v="2016-03-08T00:00:00"/>
    <s v="Mar"/>
    <x v="0"/>
    <d v="2016-03-20T00:00:00"/>
    <n v="12"/>
    <n v="1299894"/>
    <n v="0"/>
    <s v="Online"/>
    <s v=""/>
    <n v="424"/>
    <n v="137.63"/>
    <n v="269.95"/>
    <n v="2"/>
    <s v="USD"/>
    <s v="1"/>
  </r>
  <r>
    <s v="433004-2"/>
    <d v="2016-03-08T00:00:00"/>
    <s v="Mar"/>
    <x v="0"/>
    <d v="2016-03-20T00:00:00"/>
    <n v="12"/>
    <n v="1299894"/>
    <n v="0"/>
    <s v="Online"/>
    <s v=""/>
    <n v="1628"/>
    <n v="6.39"/>
    <n v="13.89"/>
    <n v="1"/>
    <s v="USD"/>
    <s v="1"/>
  </r>
  <r>
    <s v="433005-1"/>
    <d v="2016-03-08T00:00:00"/>
    <s v="Mar"/>
    <x v="0"/>
    <m/>
    <s v=""/>
    <n v="1661166"/>
    <n v="48"/>
    <s v="United States"/>
    <n v="1540"/>
    <n v="1951"/>
    <n v="1060.22"/>
    <n v="3199.99"/>
    <n v="10"/>
    <s v="USD"/>
    <s v="1"/>
  </r>
  <r>
    <s v="433005-2"/>
    <d v="2016-03-08T00:00:00"/>
    <s v="Mar"/>
    <x v="0"/>
    <m/>
    <s v=""/>
    <n v="1661166"/>
    <n v="48"/>
    <s v="United States"/>
    <n v="1540"/>
    <n v="1571"/>
    <n v="26.21"/>
    <n v="56.99"/>
    <n v="1"/>
    <s v="USD"/>
    <s v="1"/>
  </r>
  <r>
    <s v="433006-1"/>
    <d v="2016-03-08T00:00:00"/>
    <s v="Mar"/>
    <x v="0"/>
    <m/>
    <s v=""/>
    <n v="2060646"/>
    <n v="45"/>
    <s v="United States"/>
    <n v="2000"/>
    <n v="1571"/>
    <n v="26.21"/>
    <n v="56.99"/>
    <n v="2"/>
    <s v="USD"/>
    <s v="1"/>
  </r>
  <r>
    <s v="433007-1"/>
    <d v="2016-03-08T00:00:00"/>
    <s v="Mar"/>
    <x v="0"/>
    <m/>
    <s v=""/>
    <n v="475071"/>
    <n v="19"/>
    <s v="Germany"/>
    <n v="1295"/>
    <n v="295"/>
    <n v="142.24"/>
    <n v="279"/>
    <n v="1"/>
    <s v="EUR"/>
    <n v="0.90680000000000005"/>
  </r>
  <r>
    <s v="433007-2"/>
    <d v="2016-03-08T00:00:00"/>
    <s v="Mar"/>
    <x v="0"/>
    <m/>
    <s v=""/>
    <n v="475071"/>
    <n v="19"/>
    <s v="Germany"/>
    <n v="1295"/>
    <n v="123"/>
    <n v="128.76"/>
    <n v="279.99"/>
    <n v="2"/>
    <s v="EUR"/>
    <n v="0.90680000000000005"/>
  </r>
  <r>
    <s v="433007-3"/>
    <d v="2016-03-08T00:00:00"/>
    <s v="Mar"/>
    <x v="0"/>
    <m/>
    <s v=""/>
    <n v="475071"/>
    <n v="19"/>
    <s v="Germany"/>
    <n v="1295"/>
    <n v="2507"/>
    <n v="2.42"/>
    <n v="4.74"/>
    <n v="1"/>
    <s v="EUR"/>
    <n v="0.90680000000000005"/>
  </r>
  <r>
    <s v="434000-1"/>
    <d v="2016-03-09T00:00:00"/>
    <s v="Mar"/>
    <x v="0"/>
    <m/>
    <s v=""/>
    <n v="2060125"/>
    <n v="66"/>
    <s v="United States"/>
    <n v="840"/>
    <n v="343"/>
    <n v="364.12"/>
    <n v="1099"/>
    <n v="5"/>
    <s v="USD"/>
    <s v="1"/>
  </r>
  <r>
    <s v="434000-2"/>
    <d v="2016-03-09T00:00:00"/>
    <s v="Mar"/>
    <x v="0"/>
    <m/>
    <s v=""/>
    <n v="2060125"/>
    <n v="66"/>
    <s v="United States"/>
    <n v="840"/>
    <n v="1606"/>
    <n v="73.569999999999993"/>
    <n v="159.99"/>
    <n v="2"/>
    <s v="USD"/>
    <s v="1"/>
  </r>
  <r>
    <s v="434001-1"/>
    <d v="2016-03-09T00:00:00"/>
    <s v="Mar"/>
    <x v="0"/>
    <d v="2016-03-11T00:00:00"/>
    <n v="2"/>
    <n v="1492176"/>
    <n v="0"/>
    <s v="Online"/>
    <s v=""/>
    <n v="335"/>
    <n v="287.92"/>
    <n v="869"/>
    <n v="1"/>
    <s v="USD"/>
    <s v="1"/>
  </r>
  <r>
    <s v="434002-1"/>
    <d v="2016-03-09T00:00:00"/>
    <s v="Mar"/>
    <x v="0"/>
    <m/>
    <s v=""/>
    <n v="1560123"/>
    <n v="45"/>
    <s v="United States"/>
    <n v="2000"/>
    <n v="1170"/>
    <n v="291.08999999999997"/>
    <n v="633"/>
    <n v="8"/>
    <s v="USD"/>
    <s v="1"/>
  </r>
  <r>
    <s v="434002-2"/>
    <d v="2016-03-09T00:00:00"/>
    <s v="Mar"/>
    <x v="0"/>
    <m/>
    <s v=""/>
    <n v="1560123"/>
    <n v="45"/>
    <s v="United States"/>
    <n v="2000"/>
    <n v="1012"/>
    <n v="91.05"/>
    <n v="198"/>
    <n v="4"/>
    <s v="USD"/>
    <s v="1"/>
  </r>
  <r>
    <s v="434004-1"/>
    <d v="2016-03-09T00:00:00"/>
    <s v="Mar"/>
    <x v="0"/>
    <m/>
    <s v=""/>
    <n v="2076403"/>
    <n v="50"/>
    <s v="United States"/>
    <n v="2000"/>
    <n v="1822"/>
    <n v="16.309999999999999"/>
    <n v="32"/>
    <n v="2"/>
    <s v="USD"/>
    <s v="1"/>
  </r>
  <r>
    <s v="434004-2"/>
    <d v="2016-03-09T00:00:00"/>
    <s v="Mar"/>
    <x v="0"/>
    <m/>
    <s v=""/>
    <n v="2076403"/>
    <n v="50"/>
    <s v="United States"/>
    <n v="2000"/>
    <n v="1381"/>
    <n v="10.57"/>
    <n v="22.99"/>
    <n v="3"/>
    <s v="USD"/>
    <s v="1"/>
  </r>
  <r>
    <s v="434005-1"/>
    <d v="2016-03-09T00:00:00"/>
    <s v="Mar"/>
    <x v="0"/>
    <m/>
    <s v=""/>
    <n v="1544497"/>
    <n v="48"/>
    <s v="United States"/>
    <n v="1540"/>
    <n v="398"/>
    <n v="195.24"/>
    <n v="382.95"/>
    <n v="1"/>
    <s v="USD"/>
    <s v="1"/>
  </r>
  <r>
    <s v="434005-2"/>
    <d v="2016-03-09T00:00:00"/>
    <s v="Mar"/>
    <x v="0"/>
    <m/>
    <s v=""/>
    <n v="1544497"/>
    <n v="48"/>
    <s v="United States"/>
    <n v="1540"/>
    <n v="39"/>
    <n v="99.14"/>
    <n v="299.23"/>
    <n v="7"/>
    <s v="USD"/>
    <s v="1"/>
  </r>
  <r>
    <s v="434006-1"/>
    <d v="2016-03-09T00:00:00"/>
    <s v="Mar"/>
    <x v="0"/>
    <m/>
    <s v=""/>
    <n v="2070455"/>
    <n v="57"/>
    <s v="United States"/>
    <n v="1645"/>
    <n v="1118"/>
    <n v="153.59"/>
    <n v="334"/>
    <n v="2"/>
    <s v="USD"/>
    <s v="1"/>
  </r>
  <r>
    <s v="434006-2"/>
    <d v="2016-03-09T00:00:00"/>
    <s v="Mar"/>
    <x v="0"/>
    <m/>
    <s v=""/>
    <n v="2070455"/>
    <n v="57"/>
    <s v="United States"/>
    <n v="1645"/>
    <n v="1623"/>
    <n v="72.56"/>
    <n v="219"/>
    <n v="2"/>
    <s v="USD"/>
    <s v="1"/>
  </r>
  <r>
    <s v="434006-3"/>
    <d v="2016-03-09T00:00:00"/>
    <s v="Mar"/>
    <x v="0"/>
    <m/>
    <s v=""/>
    <n v="2070455"/>
    <n v="57"/>
    <s v="United States"/>
    <n v="1645"/>
    <n v="144"/>
    <n v="152.94"/>
    <n v="299.99"/>
    <n v="2"/>
    <s v="USD"/>
    <s v="1"/>
  </r>
  <r>
    <s v="434007-1"/>
    <d v="2016-03-09T00:00:00"/>
    <s v="Mar"/>
    <x v="0"/>
    <m/>
    <s v=""/>
    <n v="918800"/>
    <n v="38"/>
    <s v="United Kingdom"/>
    <n v="1800"/>
    <n v="47"/>
    <n v="76.45"/>
    <n v="149.94999999999999"/>
    <n v="2"/>
    <s v="GBP"/>
    <n v="0.70299999999999996"/>
  </r>
  <r>
    <s v="434007-2"/>
    <d v="2016-03-09T00:00:00"/>
    <s v="Mar"/>
    <x v="0"/>
    <m/>
    <s v=""/>
    <n v="918800"/>
    <n v="38"/>
    <s v="United Kingdom"/>
    <n v="1800"/>
    <n v="1223"/>
    <n v="234.52"/>
    <n v="460"/>
    <n v="5"/>
    <s v="GBP"/>
    <n v="0.70299999999999996"/>
  </r>
  <r>
    <s v="434007-3"/>
    <d v="2016-03-09T00:00:00"/>
    <s v="Mar"/>
    <x v="0"/>
    <m/>
    <s v=""/>
    <n v="918800"/>
    <n v="38"/>
    <s v="United Kingdom"/>
    <n v="1800"/>
    <n v="93"/>
    <n v="34.36"/>
    <n v="67.400000000000006"/>
    <n v="3"/>
    <s v="GBP"/>
    <n v="0.70299999999999996"/>
  </r>
  <r>
    <s v="434007-4"/>
    <d v="2016-03-09T00:00:00"/>
    <s v="Mar"/>
    <x v="0"/>
    <m/>
    <s v=""/>
    <n v="918800"/>
    <n v="38"/>
    <s v="United Kingdom"/>
    <n v="1800"/>
    <n v="1667"/>
    <n v="2.8"/>
    <n v="5.5"/>
    <n v="1"/>
    <s v="GBP"/>
    <n v="0.70299999999999996"/>
  </r>
  <r>
    <s v="434008-1"/>
    <d v="2016-03-09T00:00:00"/>
    <s v="Mar"/>
    <x v="0"/>
    <m/>
    <s v=""/>
    <n v="926874"/>
    <n v="42"/>
    <s v="United Kingdom"/>
    <n v="1900"/>
    <n v="1106"/>
    <n v="148.08000000000001"/>
    <n v="322"/>
    <n v="6"/>
    <s v="GBP"/>
    <n v="0.70299999999999996"/>
  </r>
  <r>
    <s v="434008-2"/>
    <d v="2016-03-09T00:00:00"/>
    <s v="Mar"/>
    <x v="0"/>
    <m/>
    <s v=""/>
    <n v="926874"/>
    <n v="42"/>
    <s v="United Kingdom"/>
    <n v="1900"/>
    <n v="2463"/>
    <n v="15.29"/>
    <n v="30"/>
    <n v="7"/>
    <s v="GBP"/>
    <n v="0.70299999999999996"/>
  </r>
  <r>
    <s v="434009-1"/>
    <d v="2016-03-09T00:00:00"/>
    <s v="Mar"/>
    <x v="0"/>
    <m/>
    <s v=""/>
    <n v="1133404"/>
    <n v="41"/>
    <s v="United Kingdom"/>
    <n v="2100"/>
    <n v="2387"/>
    <n v="152.94"/>
    <n v="299.99"/>
    <n v="1"/>
    <s v="GBP"/>
    <n v="0.70299999999999996"/>
  </r>
  <r>
    <s v="434009-2"/>
    <d v="2016-03-09T00:00:00"/>
    <s v="Mar"/>
    <x v="0"/>
    <m/>
    <s v=""/>
    <n v="1133404"/>
    <n v="41"/>
    <s v="United Kingdom"/>
    <n v="2100"/>
    <n v="452"/>
    <n v="112.14"/>
    <n v="219.95"/>
    <n v="1"/>
    <s v="GBP"/>
    <n v="0.70299999999999996"/>
  </r>
  <r>
    <s v="434010-1"/>
    <d v="2016-03-09T00:00:00"/>
    <s v="Mar"/>
    <x v="0"/>
    <d v="2016-03-18T00:00:00"/>
    <n v="9"/>
    <n v="963780"/>
    <n v="0"/>
    <s v="Online"/>
    <s v=""/>
    <n v="1580"/>
    <n v="72.56"/>
    <n v="219"/>
    <n v="3"/>
    <s v="GBP"/>
    <n v="0.70299999999999996"/>
  </r>
  <r>
    <s v="434010-2"/>
    <d v="2016-03-09T00:00:00"/>
    <s v="Mar"/>
    <x v="0"/>
    <d v="2016-03-18T00:00:00"/>
    <n v="9"/>
    <n v="963780"/>
    <n v="0"/>
    <s v="Online"/>
    <s v=""/>
    <n v="149"/>
    <n v="392.6"/>
    <n v="1184.97"/>
    <n v="4"/>
    <s v="GBP"/>
    <n v="0.70299999999999996"/>
  </r>
  <r>
    <s v="435000-1"/>
    <d v="2016-03-10T00:00:00"/>
    <s v="Mar"/>
    <x v="0"/>
    <m/>
    <s v=""/>
    <n v="1970893"/>
    <n v="45"/>
    <s v="United States"/>
    <n v="2000"/>
    <n v="1559"/>
    <n v="137.5"/>
    <n v="299"/>
    <n v="3"/>
    <s v="USD"/>
    <s v="1"/>
  </r>
  <r>
    <s v="435000-2"/>
    <d v="2016-03-10T00:00:00"/>
    <s v="Mar"/>
    <x v="0"/>
    <m/>
    <s v=""/>
    <n v="1970893"/>
    <n v="45"/>
    <s v="United States"/>
    <n v="2000"/>
    <n v="265"/>
    <n v="183.54"/>
    <n v="360"/>
    <n v="3"/>
    <s v="USD"/>
    <s v="1"/>
  </r>
  <r>
    <s v="435000-3"/>
    <d v="2016-03-10T00:00:00"/>
    <s v="Mar"/>
    <x v="0"/>
    <m/>
    <s v=""/>
    <n v="1970893"/>
    <n v="45"/>
    <s v="United States"/>
    <n v="2000"/>
    <n v="1676"/>
    <n v="4.13"/>
    <n v="8.99"/>
    <n v="3"/>
    <s v="USD"/>
    <s v="1"/>
  </r>
  <r>
    <s v="435000-4"/>
    <d v="2016-03-10T00:00:00"/>
    <s v="Mar"/>
    <x v="0"/>
    <m/>
    <s v=""/>
    <n v="1970893"/>
    <n v="45"/>
    <s v="United States"/>
    <n v="2000"/>
    <n v="2073"/>
    <n v="220.64"/>
    <n v="665.94"/>
    <n v="1"/>
    <s v="USD"/>
    <s v="1"/>
  </r>
  <r>
    <s v="435001-1"/>
    <d v="2016-03-10T00:00:00"/>
    <s v="Mar"/>
    <x v="0"/>
    <m/>
    <s v=""/>
    <n v="354096"/>
    <n v="9"/>
    <s v="Canada"/>
    <n v="1500"/>
    <n v="1212"/>
    <n v="91.77"/>
    <n v="180"/>
    <n v="7"/>
    <s v="CAD"/>
    <n v="1.3285"/>
  </r>
  <r>
    <s v="435001-2"/>
    <d v="2016-03-10T00:00:00"/>
    <s v="Mar"/>
    <x v="0"/>
    <m/>
    <s v=""/>
    <n v="354096"/>
    <n v="9"/>
    <s v="Canada"/>
    <n v="1500"/>
    <n v="1676"/>
    <n v="4.13"/>
    <n v="8.99"/>
    <n v="4"/>
    <s v="CAD"/>
    <n v="1.3285"/>
  </r>
  <r>
    <s v="435002-1"/>
    <d v="2016-03-10T00:00:00"/>
    <s v="Mar"/>
    <x v="0"/>
    <m/>
    <s v=""/>
    <n v="1640635"/>
    <n v="63"/>
    <s v="United States"/>
    <n v="2000"/>
    <n v="1733"/>
    <n v="11.62"/>
    <n v="22.79"/>
    <n v="2"/>
    <s v="USD"/>
    <s v="1"/>
  </r>
  <r>
    <s v="435002-2"/>
    <d v="2016-03-10T00:00:00"/>
    <s v="Mar"/>
    <x v="0"/>
    <m/>
    <s v=""/>
    <n v="1640635"/>
    <n v="63"/>
    <s v="United States"/>
    <n v="2000"/>
    <n v="976"/>
    <n v="86.45"/>
    <n v="188"/>
    <n v="2"/>
    <s v="USD"/>
    <s v="1"/>
  </r>
  <r>
    <s v="435002-3"/>
    <d v="2016-03-10T00:00:00"/>
    <s v="Mar"/>
    <x v="0"/>
    <m/>
    <s v=""/>
    <n v="1640635"/>
    <n v="63"/>
    <s v="United States"/>
    <n v="2000"/>
    <n v="2102"/>
    <n v="363.75"/>
    <n v="791"/>
    <n v="5"/>
    <s v="USD"/>
    <s v="1"/>
  </r>
  <r>
    <s v="435002-4"/>
    <d v="2016-03-10T00:00:00"/>
    <s v="Mar"/>
    <x v="0"/>
    <m/>
    <s v=""/>
    <n v="1640635"/>
    <n v="63"/>
    <s v="United States"/>
    <n v="2000"/>
    <n v="2462"/>
    <n v="71.44"/>
    <n v="215.62"/>
    <n v="1"/>
    <s v="USD"/>
    <s v="1"/>
  </r>
  <r>
    <s v="435003-1"/>
    <d v="2016-03-10T00:00:00"/>
    <s v="Mar"/>
    <x v="0"/>
    <d v="2016-03-18T00:00:00"/>
    <n v="8"/>
    <n v="1324742"/>
    <n v="0"/>
    <s v="Online"/>
    <s v=""/>
    <n v="1761"/>
    <n v="33.75"/>
    <n v="73.39"/>
    <n v="2"/>
    <s v="USD"/>
    <s v="1"/>
  </r>
  <r>
    <s v="435003-2"/>
    <d v="2016-03-10T00:00:00"/>
    <s v="Mar"/>
    <x v="0"/>
    <d v="2016-03-18T00:00:00"/>
    <n v="8"/>
    <n v="1324742"/>
    <n v="0"/>
    <s v="Online"/>
    <s v=""/>
    <n v="1006"/>
    <n v="96.08"/>
    <n v="290"/>
    <n v="2"/>
    <s v="USD"/>
    <s v="1"/>
  </r>
  <r>
    <s v="435003-3"/>
    <d v="2016-03-10T00:00:00"/>
    <s v="Mar"/>
    <x v="0"/>
    <d v="2016-03-18T00:00:00"/>
    <n v="8"/>
    <n v="1324742"/>
    <n v="0"/>
    <s v="Online"/>
    <s v=""/>
    <n v="1642"/>
    <n v="26.62"/>
    <n v="57.88"/>
    <n v="5"/>
    <s v="USD"/>
    <s v="1"/>
  </r>
  <r>
    <s v="435004-1"/>
    <d v="2016-03-10T00:00:00"/>
    <s v="Mar"/>
    <x v="0"/>
    <m/>
    <s v=""/>
    <n v="1056183"/>
    <n v="42"/>
    <s v="United Kingdom"/>
    <n v="1900"/>
    <n v="1292"/>
    <n v="121.45"/>
    <n v="366.55"/>
    <n v="1"/>
    <s v="GBP"/>
    <n v="0.70669999999999999"/>
  </r>
  <r>
    <s v="435004-2"/>
    <d v="2016-03-10T00:00:00"/>
    <s v="Mar"/>
    <x v="0"/>
    <m/>
    <s v=""/>
    <n v="1056183"/>
    <n v="42"/>
    <s v="United Kingdom"/>
    <n v="1900"/>
    <n v="1292"/>
    <n v="121.45"/>
    <n v="366.55"/>
    <n v="3"/>
    <s v="GBP"/>
    <n v="0.70669999999999999"/>
  </r>
  <r>
    <s v="435004-3"/>
    <d v="2016-03-10T00:00:00"/>
    <s v="Mar"/>
    <x v="0"/>
    <m/>
    <s v=""/>
    <n v="1056183"/>
    <n v="42"/>
    <s v="United Kingdom"/>
    <n v="1900"/>
    <n v="1042"/>
    <n v="91.05"/>
    <n v="198"/>
    <n v="1"/>
    <s v="GBP"/>
    <n v="0.70669999999999999"/>
  </r>
  <r>
    <s v="435005-1"/>
    <d v="2016-03-10T00:00:00"/>
    <s v="Mar"/>
    <x v="0"/>
    <d v="2016-03-17T00:00:00"/>
    <n v="7"/>
    <n v="1713539"/>
    <n v="0"/>
    <s v="Online"/>
    <s v=""/>
    <n v="222"/>
    <n v="261.66000000000003"/>
    <n v="569"/>
    <n v="2"/>
    <s v="USD"/>
    <s v="1"/>
  </r>
  <r>
    <s v="435007-1"/>
    <d v="2016-03-10T00:00:00"/>
    <s v="Mar"/>
    <x v="0"/>
    <m/>
    <s v=""/>
    <n v="1937404"/>
    <n v="55"/>
    <s v="United States"/>
    <n v="2000"/>
    <n v="1599"/>
    <n v="26.62"/>
    <n v="57.88"/>
    <n v="1"/>
    <s v="USD"/>
    <s v="1"/>
  </r>
  <r>
    <s v="435007-2"/>
    <d v="2016-03-10T00:00:00"/>
    <s v="Mar"/>
    <x v="0"/>
    <m/>
    <s v=""/>
    <n v="1937404"/>
    <n v="55"/>
    <s v="United States"/>
    <n v="2000"/>
    <n v="1873"/>
    <n v="914.67"/>
    <n v="1989"/>
    <n v="9"/>
    <s v="USD"/>
    <s v="1"/>
  </r>
  <r>
    <s v="435007-3"/>
    <d v="2016-03-10T00:00:00"/>
    <s v="Mar"/>
    <x v="0"/>
    <m/>
    <s v=""/>
    <n v="1937404"/>
    <n v="55"/>
    <s v="United States"/>
    <n v="2000"/>
    <n v="1799"/>
    <n v="13.26"/>
    <n v="26"/>
    <n v="5"/>
    <s v="USD"/>
    <s v="1"/>
  </r>
  <r>
    <s v="435008-1"/>
    <d v="2016-03-10T00:00:00"/>
    <s v="Mar"/>
    <x v="0"/>
    <m/>
    <s v=""/>
    <n v="1916734"/>
    <n v="51"/>
    <s v="United States"/>
    <n v="1295"/>
    <n v="2115"/>
    <n v="403.53"/>
    <n v="877.5"/>
    <n v="6"/>
    <s v="USD"/>
    <s v="1"/>
  </r>
  <r>
    <s v="435008-2"/>
    <d v="2016-03-10T00:00:00"/>
    <s v="Mar"/>
    <x v="0"/>
    <m/>
    <s v=""/>
    <n v="1916734"/>
    <n v="51"/>
    <s v="United States"/>
    <n v="1295"/>
    <n v="1629"/>
    <n v="5.09"/>
    <n v="9.99"/>
    <n v="8"/>
    <s v="USD"/>
    <s v="1"/>
  </r>
  <r>
    <s v="435009-1"/>
    <d v="2016-03-10T00:00:00"/>
    <s v="Mar"/>
    <x v="0"/>
    <m/>
    <s v=""/>
    <n v="892225"/>
    <n v="33"/>
    <s v="Netherlands"/>
    <n v="1540"/>
    <n v="1454"/>
    <n v="91.51"/>
    <n v="199"/>
    <n v="4"/>
    <s v="EUR"/>
    <n v="0.92110000000000003"/>
  </r>
  <r>
    <s v="435010-1"/>
    <d v="2016-03-10T00:00:00"/>
    <s v="Mar"/>
    <x v="0"/>
    <m/>
    <s v=""/>
    <n v="1818370"/>
    <n v="54"/>
    <s v="United States"/>
    <n v="2000"/>
    <n v="938"/>
    <n v="50.47"/>
    <n v="99"/>
    <n v="5"/>
    <s v="USD"/>
    <s v="1"/>
  </r>
  <r>
    <s v="435011-1"/>
    <d v="2016-03-10T00:00:00"/>
    <s v="Mar"/>
    <x v="0"/>
    <m/>
    <s v=""/>
    <n v="1055671"/>
    <n v="38"/>
    <s v="United Kingdom"/>
    <n v="1800"/>
    <n v="191"/>
    <n v="33.65"/>
    <n v="66"/>
    <n v="1"/>
    <s v="GBP"/>
    <n v="0.70669999999999999"/>
  </r>
  <r>
    <s v="436000-1"/>
    <d v="2016-03-11T00:00:00"/>
    <s v="Mar"/>
    <x v="0"/>
    <m/>
    <s v=""/>
    <n v="800388"/>
    <n v="32"/>
    <s v="Netherlands"/>
    <n v="910"/>
    <n v="150"/>
    <n v="392.6"/>
    <n v="1184.97"/>
    <n v="1"/>
    <s v="EUR"/>
    <n v="0.90169999999999995"/>
  </r>
  <r>
    <s v="436000-2"/>
    <d v="2016-03-11T00:00:00"/>
    <s v="Mar"/>
    <x v="0"/>
    <m/>
    <s v=""/>
    <n v="800388"/>
    <n v="32"/>
    <s v="Netherlands"/>
    <n v="910"/>
    <n v="1506"/>
    <n v="132.44"/>
    <n v="288"/>
    <n v="2"/>
    <s v="EUR"/>
    <n v="0.90169999999999995"/>
  </r>
  <r>
    <s v="436000-3"/>
    <d v="2016-03-11T00:00:00"/>
    <s v="Mar"/>
    <x v="0"/>
    <m/>
    <s v=""/>
    <n v="800388"/>
    <n v="32"/>
    <s v="Netherlands"/>
    <n v="910"/>
    <n v="1245"/>
    <n v="85.65"/>
    <n v="168"/>
    <n v="9"/>
    <s v="EUR"/>
    <n v="0.90169999999999995"/>
  </r>
  <r>
    <s v="436000-4"/>
    <d v="2016-03-11T00:00:00"/>
    <s v="Mar"/>
    <x v="0"/>
    <m/>
    <s v=""/>
    <n v="800388"/>
    <n v="32"/>
    <s v="Netherlands"/>
    <n v="910"/>
    <n v="2412"/>
    <n v="15.29"/>
    <n v="29.99"/>
    <n v="3"/>
    <s v="EUR"/>
    <n v="0.90169999999999995"/>
  </r>
  <r>
    <s v="436001-1"/>
    <d v="2016-03-11T00:00:00"/>
    <s v="Mar"/>
    <x v="0"/>
    <m/>
    <s v=""/>
    <n v="1197294"/>
    <n v="36"/>
    <s v="United Kingdom"/>
    <n v="1300"/>
    <n v="140"/>
    <n v="229.93"/>
    <n v="499.99"/>
    <n v="1"/>
    <s v="GBP"/>
    <n v="0.69969999999999999"/>
  </r>
  <r>
    <s v="436001-2"/>
    <d v="2016-03-11T00:00:00"/>
    <s v="Mar"/>
    <x v="0"/>
    <m/>
    <s v=""/>
    <n v="1197294"/>
    <n v="36"/>
    <s v="United Kingdom"/>
    <n v="1300"/>
    <n v="1578"/>
    <n v="72.56"/>
    <n v="219"/>
    <n v="6"/>
    <s v="GBP"/>
    <n v="0.69969999999999999"/>
  </r>
  <r>
    <s v="436001-3"/>
    <d v="2016-03-11T00:00:00"/>
    <s v="Mar"/>
    <x v="0"/>
    <m/>
    <s v=""/>
    <n v="1197294"/>
    <n v="36"/>
    <s v="United Kingdom"/>
    <n v="1300"/>
    <n v="1656"/>
    <n v="73.569999999999993"/>
    <n v="159.99"/>
    <n v="2"/>
    <s v="GBP"/>
    <n v="0.69969999999999999"/>
  </r>
  <r>
    <s v="436002-1"/>
    <d v="2016-03-11T00:00:00"/>
    <s v="Mar"/>
    <x v="0"/>
    <m/>
    <s v=""/>
    <n v="1668458"/>
    <n v="48"/>
    <s v="United States"/>
    <n v="1540"/>
    <n v="1228"/>
    <n v="536.74"/>
    <n v="1620"/>
    <n v="3"/>
    <s v="USD"/>
    <s v="1"/>
  </r>
  <r>
    <s v="436003-1"/>
    <d v="2016-03-11T00:00:00"/>
    <s v="Mar"/>
    <x v="0"/>
    <m/>
    <s v=""/>
    <n v="1802052"/>
    <n v="64"/>
    <s v="United States"/>
    <n v="1330"/>
    <n v="2111"/>
    <n v="403.53"/>
    <n v="877.5"/>
    <n v="2"/>
    <s v="USD"/>
    <s v="1"/>
  </r>
  <r>
    <s v="436003-2"/>
    <d v="2016-03-11T00:00:00"/>
    <s v="Mar"/>
    <x v="0"/>
    <m/>
    <s v=""/>
    <n v="1802052"/>
    <n v="64"/>
    <s v="United States"/>
    <n v="1330"/>
    <n v="2088"/>
    <n v="258.99"/>
    <n v="508"/>
    <n v="1"/>
    <s v="USD"/>
    <s v="1"/>
  </r>
  <r>
    <s v="436003-3"/>
    <d v="2016-03-11T00:00:00"/>
    <s v="Mar"/>
    <x v="0"/>
    <m/>
    <s v=""/>
    <n v="1802052"/>
    <n v="64"/>
    <s v="United States"/>
    <n v="1330"/>
    <n v="1947"/>
    <n v="226.71"/>
    <n v="493"/>
    <n v="7"/>
    <s v="USD"/>
    <s v="1"/>
  </r>
  <r>
    <s v="436003-4"/>
    <d v="2016-03-11T00:00:00"/>
    <s v="Mar"/>
    <x v="0"/>
    <m/>
    <s v=""/>
    <n v="1802052"/>
    <n v="64"/>
    <s v="United States"/>
    <n v="1330"/>
    <n v="1947"/>
    <n v="226.71"/>
    <n v="493"/>
    <n v="3"/>
    <s v="USD"/>
    <s v="1"/>
  </r>
  <r>
    <s v="436003-5"/>
    <d v="2016-03-11T00:00:00"/>
    <s v="Mar"/>
    <x v="0"/>
    <m/>
    <s v=""/>
    <n v="1802052"/>
    <n v="64"/>
    <s v="United States"/>
    <n v="1330"/>
    <n v="1799"/>
    <n v="13.26"/>
    <n v="26"/>
    <n v="1"/>
    <s v="USD"/>
    <s v="1"/>
  </r>
  <r>
    <s v="436003-6"/>
    <d v="2016-03-11T00:00:00"/>
    <s v="Mar"/>
    <x v="0"/>
    <m/>
    <s v=""/>
    <n v="1802052"/>
    <n v="64"/>
    <s v="United States"/>
    <n v="1330"/>
    <n v="1073"/>
    <n v="194.82"/>
    <n v="588"/>
    <n v="2"/>
    <s v="USD"/>
    <s v="1"/>
  </r>
  <r>
    <s v="436003-7"/>
    <d v="2016-03-11T00:00:00"/>
    <s v="Mar"/>
    <x v="0"/>
    <m/>
    <s v=""/>
    <n v="1802052"/>
    <n v="64"/>
    <s v="United States"/>
    <n v="1330"/>
    <n v="967"/>
    <n v="86.68"/>
    <n v="188.5"/>
    <n v="3"/>
    <s v="USD"/>
    <s v="1"/>
  </r>
  <r>
    <s v="436004-1"/>
    <d v="2016-03-11T00:00:00"/>
    <s v="Mar"/>
    <x v="0"/>
    <m/>
    <s v=""/>
    <n v="783691"/>
    <n v="29"/>
    <s v="Italy"/>
    <n v="1000"/>
    <n v="1907"/>
    <n v="142.75"/>
    <n v="279.99"/>
    <n v="3"/>
    <s v="EUR"/>
    <n v="0.90169999999999995"/>
  </r>
  <r>
    <s v="436004-2"/>
    <d v="2016-03-11T00:00:00"/>
    <s v="Mar"/>
    <x v="0"/>
    <m/>
    <s v=""/>
    <n v="783691"/>
    <n v="29"/>
    <s v="Italy"/>
    <n v="1000"/>
    <n v="2095"/>
    <n v="488.7"/>
    <n v="1475"/>
    <n v="10"/>
    <s v="EUR"/>
    <n v="0.90169999999999995"/>
  </r>
  <r>
    <s v="436006-1"/>
    <d v="2016-03-11T00:00:00"/>
    <s v="Mar"/>
    <x v="0"/>
    <m/>
    <s v=""/>
    <n v="875163"/>
    <n v="34"/>
    <s v="Netherlands"/>
    <n v="1365"/>
    <n v="1706"/>
    <n v="4.08"/>
    <n v="8.8800000000000008"/>
    <n v="1"/>
    <s v="EUR"/>
    <n v="0.90169999999999995"/>
  </r>
  <r>
    <s v="436006-2"/>
    <d v="2016-03-11T00:00:00"/>
    <s v="Mar"/>
    <x v="0"/>
    <m/>
    <s v=""/>
    <n v="875163"/>
    <n v="34"/>
    <s v="Netherlands"/>
    <n v="1365"/>
    <n v="95"/>
    <n v="34.36"/>
    <n v="67.400000000000006"/>
    <n v="4"/>
    <s v="EUR"/>
    <n v="0.90169999999999995"/>
  </r>
  <r>
    <s v="436006-3"/>
    <d v="2016-03-11T00:00:00"/>
    <s v="Mar"/>
    <x v="0"/>
    <m/>
    <s v=""/>
    <n v="875163"/>
    <n v="34"/>
    <s v="Netherlands"/>
    <n v="1365"/>
    <n v="1609"/>
    <n v="86.14"/>
    <n v="259.99"/>
    <n v="3"/>
    <s v="EUR"/>
    <n v="0.90169999999999995"/>
  </r>
  <r>
    <s v="436006-4"/>
    <d v="2016-03-11T00:00:00"/>
    <s v="Mar"/>
    <x v="0"/>
    <m/>
    <s v=""/>
    <n v="875163"/>
    <n v="34"/>
    <s v="Netherlands"/>
    <n v="1365"/>
    <n v="1171"/>
    <n v="301.20999999999998"/>
    <n v="655"/>
    <n v="3"/>
    <s v="EUR"/>
    <n v="0.90169999999999995"/>
  </r>
  <r>
    <s v="436006-5"/>
    <d v="2016-03-11T00:00:00"/>
    <s v="Mar"/>
    <x v="0"/>
    <m/>
    <s v=""/>
    <n v="875163"/>
    <n v="34"/>
    <s v="Netherlands"/>
    <n v="1365"/>
    <n v="2134"/>
    <n v="546.67999999999995"/>
    <n v="1650"/>
    <n v="5"/>
    <s v="EUR"/>
    <n v="0.90169999999999995"/>
  </r>
  <r>
    <s v="436007-1"/>
    <d v="2016-03-11T00:00:00"/>
    <s v="Mar"/>
    <x v="0"/>
    <m/>
    <s v=""/>
    <n v="1966972"/>
    <n v="59"/>
    <s v="United States"/>
    <n v="2000"/>
    <n v="1681"/>
    <n v="3.17"/>
    <n v="6.89"/>
    <n v="1"/>
    <s v="USD"/>
    <s v="1"/>
  </r>
  <r>
    <s v="436007-2"/>
    <d v="2016-03-11T00:00:00"/>
    <s v="Mar"/>
    <x v="0"/>
    <m/>
    <s v=""/>
    <n v="1966972"/>
    <n v="59"/>
    <s v="United States"/>
    <n v="2000"/>
    <n v="244"/>
    <n v="197.28"/>
    <n v="429"/>
    <n v="1"/>
    <s v="USD"/>
    <s v="1"/>
  </r>
  <r>
    <s v="436007-3"/>
    <d v="2016-03-11T00:00:00"/>
    <s v="Mar"/>
    <x v="0"/>
    <m/>
    <s v=""/>
    <n v="1966972"/>
    <n v="59"/>
    <s v="United States"/>
    <n v="2000"/>
    <n v="1623"/>
    <n v="72.56"/>
    <n v="219"/>
    <n v="2"/>
    <s v="USD"/>
    <s v="1"/>
  </r>
  <r>
    <s v="436007-4"/>
    <d v="2016-03-11T00:00:00"/>
    <s v="Mar"/>
    <x v="0"/>
    <m/>
    <s v=""/>
    <n v="1966972"/>
    <n v="59"/>
    <s v="United States"/>
    <n v="2000"/>
    <n v="2173"/>
    <n v="83.1"/>
    <n v="163"/>
    <n v="3"/>
    <s v="USD"/>
    <s v="1"/>
  </r>
  <r>
    <s v="436007-5"/>
    <d v="2016-03-11T00:00:00"/>
    <s v="Mar"/>
    <x v="0"/>
    <m/>
    <s v=""/>
    <n v="1966972"/>
    <n v="59"/>
    <s v="United States"/>
    <n v="2000"/>
    <n v="2002"/>
    <n v="91.97"/>
    <n v="199.99"/>
    <n v="1"/>
    <s v="USD"/>
    <s v="1"/>
  </r>
  <r>
    <s v="436007-6"/>
    <d v="2016-03-11T00:00:00"/>
    <s v="Mar"/>
    <x v="0"/>
    <m/>
    <s v=""/>
    <n v="1966972"/>
    <n v="59"/>
    <s v="United States"/>
    <n v="2000"/>
    <n v="458"/>
    <n v="117.21"/>
    <n v="229.9"/>
    <n v="6"/>
    <s v="USD"/>
    <s v="1"/>
  </r>
  <r>
    <s v="437000-1"/>
    <d v="2016-03-12T00:00:00"/>
    <s v="Mar"/>
    <x v="0"/>
    <m/>
    <s v=""/>
    <n v="459273"/>
    <n v="19"/>
    <s v="Germany"/>
    <n v="1295"/>
    <n v="1294"/>
    <n v="197.14"/>
    <n v="595"/>
    <n v="2"/>
    <s v="EUR"/>
    <n v="0.90169999999999995"/>
  </r>
  <r>
    <s v="437001-1"/>
    <d v="2016-03-12T00:00:00"/>
    <s v="Mar"/>
    <x v="0"/>
    <m/>
    <s v=""/>
    <n v="1150993"/>
    <n v="37"/>
    <s v="United Kingdom"/>
    <n v="2100"/>
    <n v="2099"/>
    <n v="131.28"/>
    <n v="257.5"/>
    <n v="2"/>
    <s v="GBP"/>
    <n v="0.69969999999999999"/>
  </r>
  <r>
    <s v="437001-2"/>
    <d v="2016-03-12T00:00:00"/>
    <s v="Mar"/>
    <x v="0"/>
    <m/>
    <s v=""/>
    <n v="1150993"/>
    <n v="37"/>
    <s v="United Kingdom"/>
    <n v="2100"/>
    <n v="1586"/>
    <n v="5.82"/>
    <n v="12.66"/>
    <n v="1"/>
    <s v="GBP"/>
    <n v="0.69969999999999999"/>
  </r>
  <r>
    <s v="437002-1"/>
    <d v="2016-03-12T00:00:00"/>
    <s v="Mar"/>
    <x v="0"/>
    <d v="2016-03-21T00:00:00"/>
    <n v="9"/>
    <n v="920138"/>
    <n v="0"/>
    <s v="Online"/>
    <s v=""/>
    <n v="2510"/>
    <n v="2.0699999999999998"/>
    <n v="4.0599999999999996"/>
    <n v="1"/>
    <s v="GBP"/>
    <n v="0.69969999999999999"/>
  </r>
  <r>
    <s v="437002-2"/>
    <d v="2016-03-12T00:00:00"/>
    <s v="Mar"/>
    <x v="0"/>
    <d v="2016-03-21T00:00:00"/>
    <n v="9"/>
    <n v="920138"/>
    <n v="0"/>
    <s v="Online"/>
    <s v=""/>
    <n v="119"/>
    <n v="61.17"/>
    <n v="119.99"/>
    <n v="1"/>
    <s v="GBP"/>
    <n v="0.69969999999999999"/>
  </r>
  <r>
    <s v="437002-3"/>
    <d v="2016-03-12T00:00:00"/>
    <s v="Mar"/>
    <x v="0"/>
    <d v="2016-03-21T00:00:00"/>
    <n v="9"/>
    <n v="920138"/>
    <n v="0"/>
    <s v="Online"/>
    <s v=""/>
    <n v="1140"/>
    <n v="159.19999999999999"/>
    <n v="480.5"/>
    <n v="1"/>
    <s v="GBP"/>
    <n v="0.69969999999999999"/>
  </r>
  <r>
    <s v="437002-4"/>
    <d v="2016-03-12T00:00:00"/>
    <s v="Mar"/>
    <x v="0"/>
    <d v="2016-03-21T00:00:00"/>
    <n v="9"/>
    <n v="920138"/>
    <n v="0"/>
    <s v="Online"/>
    <s v=""/>
    <n v="1614"/>
    <n v="86.14"/>
    <n v="259.99"/>
    <n v="1"/>
    <s v="GBP"/>
    <n v="0.69969999999999999"/>
  </r>
  <r>
    <s v="437002-5"/>
    <d v="2016-03-12T00:00:00"/>
    <s v="Mar"/>
    <x v="0"/>
    <d v="2016-03-21T00:00:00"/>
    <n v="9"/>
    <n v="920138"/>
    <n v="0"/>
    <s v="Online"/>
    <s v=""/>
    <n v="534"/>
    <n v="70.87"/>
    <n v="139"/>
    <n v="2"/>
    <s v="GBP"/>
    <n v="0.69969999999999999"/>
  </r>
  <r>
    <s v="437003-1"/>
    <d v="2016-03-12T00:00:00"/>
    <s v="Mar"/>
    <x v="0"/>
    <m/>
    <s v=""/>
    <n v="1722271"/>
    <n v="48"/>
    <s v="United States"/>
    <n v="1540"/>
    <n v="1619"/>
    <n v="27.59"/>
    <n v="59.99"/>
    <n v="3"/>
    <s v="USD"/>
    <s v="1"/>
  </r>
  <r>
    <s v="437003-2"/>
    <d v="2016-03-12T00:00:00"/>
    <s v="Mar"/>
    <x v="0"/>
    <m/>
    <s v=""/>
    <n v="1722271"/>
    <n v="48"/>
    <s v="United States"/>
    <n v="1540"/>
    <n v="1513"/>
    <n v="123.7"/>
    <n v="269"/>
    <n v="1"/>
    <s v="USD"/>
    <s v="1"/>
  </r>
  <r>
    <s v="437003-3"/>
    <d v="2016-03-12T00:00:00"/>
    <s v="Mar"/>
    <x v="0"/>
    <m/>
    <s v=""/>
    <n v="1722271"/>
    <n v="48"/>
    <s v="United States"/>
    <n v="1540"/>
    <n v="421"/>
    <n v="215.68"/>
    <n v="469"/>
    <n v="1"/>
    <s v="USD"/>
    <s v="1"/>
  </r>
  <r>
    <s v="437003-4"/>
    <d v="2016-03-12T00:00:00"/>
    <s v="Mar"/>
    <x v="0"/>
    <m/>
    <s v=""/>
    <n v="1722271"/>
    <n v="48"/>
    <s v="United States"/>
    <n v="1540"/>
    <n v="1123"/>
    <n v="150.84"/>
    <n v="328"/>
    <n v="6"/>
    <s v="USD"/>
    <s v="1"/>
  </r>
  <r>
    <s v="437005-1"/>
    <d v="2016-03-12T00:00:00"/>
    <s v="Mar"/>
    <x v="0"/>
    <m/>
    <s v=""/>
    <n v="254407"/>
    <n v="8"/>
    <s v="Canada"/>
    <n v="2105"/>
    <n v="635"/>
    <n v="321.44"/>
    <n v="699"/>
    <n v="2"/>
    <s v="CAD"/>
    <n v="1.3252999999999999"/>
  </r>
  <r>
    <s v="437005-2"/>
    <d v="2016-03-12T00:00:00"/>
    <s v="Mar"/>
    <x v="0"/>
    <m/>
    <s v=""/>
    <n v="254407"/>
    <n v="8"/>
    <s v="Canada"/>
    <n v="2105"/>
    <n v="440"/>
    <n v="112.14"/>
    <n v="219.95"/>
    <n v="7"/>
    <s v="CAD"/>
    <n v="1.3252999999999999"/>
  </r>
  <r>
    <s v="437007-1"/>
    <d v="2016-03-12T00:00:00"/>
    <s v="Mar"/>
    <x v="0"/>
    <m/>
    <s v=""/>
    <n v="957843"/>
    <n v="38"/>
    <s v="United Kingdom"/>
    <n v="1800"/>
    <n v="146"/>
    <n v="960.82"/>
    <n v="2899.99"/>
    <n v="1"/>
    <s v="GBP"/>
    <n v="0.69969999999999999"/>
  </r>
  <r>
    <s v="437007-2"/>
    <d v="2016-03-12T00:00:00"/>
    <s v="Mar"/>
    <x v="0"/>
    <m/>
    <s v=""/>
    <n v="957843"/>
    <n v="38"/>
    <s v="United Kingdom"/>
    <n v="1800"/>
    <n v="527"/>
    <n v="50.47"/>
    <n v="99"/>
    <n v="1"/>
    <s v="GBP"/>
    <n v="0.69969999999999999"/>
  </r>
  <r>
    <s v="437007-3"/>
    <d v="2016-03-12T00:00:00"/>
    <s v="Mar"/>
    <x v="0"/>
    <m/>
    <s v=""/>
    <n v="957843"/>
    <n v="38"/>
    <s v="United Kingdom"/>
    <n v="1800"/>
    <n v="1623"/>
    <n v="72.56"/>
    <n v="219"/>
    <n v="2"/>
    <s v="GBP"/>
    <n v="0.69969999999999999"/>
  </r>
  <r>
    <s v="437007-4"/>
    <d v="2016-03-12T00:00:00"/>
    <s v="Mar"/>
    <x v="0"/>
    <m/>
    <s v=""/>
    <n v="957843"/>
    <n v="38"/>
    <s v="United Kingdom"/>
    <n v="1800"/>
    <n v="1671"/>
    <n v="2.54"/>
    <n v="4.99"/>
    <n v="3"/>
    <s v="GBP"/>
    <n v="0.69969999999999999"/>
  </r>
  <r>
    <s v="437008-1"/>
    <d v="2016-03-12T00:00:00"/>
    <s v="Mar"/>
    <x v="0"/>
    <m/>
    <s v=""/>
    <n v="1062944"/>
    <n v="39"/>
    <s v="United Kingdom"/>
    <n v="2100"/>
    <n v="1705"/>
    <n v="3.16"/>
    <n v="6.88"/>
    <n v="2"/>
    <s v="GBP"/>
    <n v="0.69969999999999999"/>
  </r>
  <r>
    <s v="437008-2"/>
    <d v="2016-03-12T00:00:00"/>
    <s v="Mar"/>
    <x v="0"/>
    <m/>
    <s v=""/>
    <n v="1062944"/>
    <n v="39"/>
    <s v="United Kingdom"/>
    <n v="2100"/>
    <n v="1294"/>
    <n v="197.14"/>
    <n v="595"/>
    <n v="2"/>
    <s v="GBP"/>
    <n v="0.69969999999999999"/>
  </r>
  <r>
    <s v="437008-3"/>
    <d v="2016-03-12T00:00:00"/>
    <s v="Mar"/>
    <x v="0"/>
    <m/>
    <s v=""/>
    <n v="1062944"/>
    <n v="39"/>
    <s v="United Kingdom"/>
    <n v="2100"/>
    <n v="1181"/>
    <n v="523.49"/>
    <n v="1580"/>
    <n v="1"/>
    <s v="GBP"/>
    <n v="0.69969999999999999"/>
  </r>
  <r>
    <s v="437008-4"/>
    <d v="2016-03-12T00:00:00"/>
    <s v="Mar"/>
    <x v="0"/>
    <m/>
    <s v=""/>
    <n v="1062944"/>
    <n v="39"/>
    <s v="United Kingdom"/>
    <n v="2100"/>
    <n v="1618"/>
    <n v="27.13"/>
    <n v="58.99"/>
    <n v="2"/>
    <s v="GBP"/>
    <n v="0.69969999999999999"/>
  </r>
  <r>
    <s v="437008-5"/>
    <d v="2016-03-12T00:00:00"/>
    <s v="Mar"/>
    <x v="0"/>
    <m/>
    <s v=""/>
    <n v="1062944"/>
    <n v="39"/>
    <s v="United Kingdom"/>
    <n v="2100"/>
    <n v="1711"/>
    <n v="32.25"/>
    <n v="70.13"/>
    <n v="7"/>
    <s v="GBP"/>
    <n v="0.69969999999999999"/>
  </r>
  <r>
    <s v="437008-6"/>
    <d v="2016-03-12T00:00:00"/>
    <s v="Mar"/>
    <x v="0"/>
    <m/>
    <s v=""/>
    <n v="1062944"/>
    <n v="39"/>
    <s v="United Kingdom"/>
    <n v="2100"/>
    <n v="2512"/>
    <n v="43.07"/>
    <n v="129.99"/>
    <n v="4"/>
    <s v="GBP"/>
    <n v="0.69969999999999999"/>
  </r>
  <r>
    <s v="437008-7"/>
    <d v="2016-03-12T00:00:00"/>
    <s v="Mar"/>
    <x v="0"/>
    <m/>
    <s v=""/>
    <n v="1062944"/>
    <n v="39"/>
    <s v="United Kingdom"/>
    <n v="2100"/>
    <n v="1446"/>
    <n v="132.9"/>
    <n v="289"/>
    <n v="3"/>
    <s v="GBP"/>
    <n v="0.69969999999999999"/>
  </r>
  <r>
    <s v="437009-1"/>
    <d v="2016-03-12T00:00:00"/>
    <s v="Mar"/>
    <x v="0"/>
    <m/>
    <s v=""/>
    <n v="1756154"/>
    <n v="61"/>
    <s v="United States"/>
    <n v="2000"/>
    <n v="123"/>
    <n v="128.76"/>
    <n v="279.99"/>
    <n v="4"/>
    <s v="USD"/>
    <s v="1"/>
  </r>
  <r>
    <s v="437009-2"/>
    <d v="2016-03-12T00:00:00"/>
    <s v="Mar"/>
    <x v="0"/>
    <m/>
    <s v=""/>
    <n v="1756154"/>
    <n v="61"/>
    <s v="United States"/>
    <n v="2000"/>
    <n v="1420"/>
    <n v="91.51"/>
    <n v="199"/>
    <n v="3"/>
    <s v="USD"/>
    <s v="1"/>
  </r>
  <r>
    <s v="437009-3"/>
    <d v="2016-03-12T00:00:00"/>
    <s v="Mar"/>
    <x v="0"/>
    <m/>
    <s v=""/>
    <n v="1756154"/>
    <n v="61"/>
    <s v="United States"/>
    <n v="2000"/>
    <n v="1015"/>
    <n v="66.260000000000005"/>
    <n v="200"/>
    <n v="3"/>
    <s v="USD"/>
    <s v="1"/>
  </r>
  <r>
    <s v="437009-4"/>
    <d v="2016-03-12T00:00:00"/>
    <s v="Mar"/>
    <x v="0"/>
    <m/>
    <s v=""/>
    <n v="1756154"/>
    <n v="61"/>
    <s v="United States"/>
    <n v="2000"/>
    <n v="347"/>
    <n v="269.48"/>
    <n v="586"/>
    <n v="2"/>
    <s v="USD"/>
    <s v="1"/>
  </r>
  <r>
    <s v="437009-5"/>
    <d v="2016-03-12T00:00:00"/>
    <s v="Mar"/>
    <x v="0"/>
    <m/>
    <s v=""/>
    <n v="1756154"/>
    <n v="61"/>
    <s v="United States"/>
    <n v="2000"/>
    <n v="109"/>
    <n v="61.16"/>
    <n v="132.99"/>
    <n v="2"/>
    <s v="USD"/>
    <s v="1"/>
  </r>
  <r>
    <s v="437010-1"/>
    <d v="2016-03-12T00:00:00"/>
    <s v="Mar"/>
    <x v="0"/>
    <m/>
    <s v=""/>
    <n v="309667"/>
    <n v="10"/>
    <s v="Canada"/>
    <n v="1210"/>
    <n v="1620"/>
    <n v="28.05"/>
    <n v="60.99"/>
    <n v="5"/>
    <s v="CAD"/>
    <n v="1.3252999999999999"/>
  </r>
  <r>
    <s v="437010-2"/>
    <d v="2016-03-12T00:00:00"/>
    <s v="Mar"/>
    <x v="0"/>
    <m/>
    <s v=""/>
    <n v="309667"/>
    <n v="10"/>
    <s v="Canada"/>
    <n v="1210"/>
    <n v="2339"/>
    <n v="52"/>
    <n v="101.99"/>
    <n v="2"/>
    <s v="CAD"/>
    <n v="1.3252999999999999"/>
  </r>
  <r>
    <s v="437010-3"/>
    <d v="2016-03-12T00:00:00"/>
    <s v="Mar"/>
    <x v="0"/>
    <m/>
    <s v=""/>
    <n v="309667"/>
    <n v="10"/>
    <s v="Canada"/>
    <n v="1210"/>
    <n v="2088"/>
    <n v="258.99"/>
    <n v="508"/>
    <n v="1"/>
    <s v="CAD"/>
    <n v="1.3252999999999999"/>
  </r>
  <r>
    <s v="437011-1"/>
    <d v="2016-03-12T00:00:00"/>
    <s v="Mar"/>
    <x v="0"/>
    <m/>
    <s v=""/>
    <n v="1013844"/>
    <n v="39"/>
    <s v="United Kingdom"/>
    <n v="2100"/>
    <n v="111"/>
    <n v="82.83"/>
    <n v="249.99"/>
    <n v="1"/>
    <s v="GBP"/>
    <n v="0.69969999999999999"/>
  </r>
  <r>
    <s v="437011-2"/>
    <d v="2016-03-12T00:00:00"/>
    <s v="Mar"/>
    <x v="0"/>
    <m/>
    <s v=""/>
    <n v="1013844"/>
    <n v="39"/>
    <s v="United Kingdom"/>
    <n v="2100"/>
    <n v="1604"/>
    <n v="86.14"/>
    <n v="259.99"/>
    <n v="1"/>
    <s v="GBP"/>
    <n v="0.69969999999999999"/>
  </r>
  <r>
    <s v="437012-1"/>
    <d v="2016-03-12T00:00:00"/>
    <s v="Mar"/>
    <x v="0"/>
    <m/>
    <s v=""/>
    <n v="1363472"/>
    <n v="66"/>
    <s v="United States"/>
    <n v="840"/>
    <n v="1595"/>
    <n v="7.58"/>
    <n v="22.89"/>
    <n v="2"/>
    <s v="USD"/>
    <s v="1"/>
  </r>
  <r>
    <s v="437012-2"/>
    <d v="2016-03-12T00:00:00"/>
    <s v="Mar"/>
    <x v="0"/>
    <m/>
    <s v=""/>
    <n v="1363472"/>
    <n v="66"/>
    <s v="United States"/>
    <n v="840"/>
    <n v="1734"/>
    <n v="14.28"/>
    <n v="28"/>
    <n v="2"/>
    <s v="USD"/>
    <s v="1"/>
  </r>
  <r>
    <s v="437012-3"/>
    <d v="2016-03-12T00:00:00"/>
    <s v="Mar"/>
    <x v="0"/>
    <m/>
    <s v=""/>
    <n v="1363472"/>
    <n v="66"/>
    <s v="United States"/>
    <n v="840"/>
    <n v="108"/>
    <n v="61.16"/>
    <n v="132.99"/>
    <n v="1"/>
    <s v="USD"/>
    <s v="1"/>
  </r>
  <r>
    <s v="437012-4"/>
    <d v="2016-03-12T00:00:00"/>
    <s v="Mar"/>
    <x v="0"/>
    <m/>
    <s v=""/>
    <n v="1363472"/>
    <n v="66"/>
    <s v="United States"/>
    <n v="840"/>
    <n v="460"/>
    <n v="152.9"/>
    <n v="299.89999999999998"/>
    <n v="3"/>
    <s v="USD"/>
    <s v="1"/>
  </r>
  <r>
    <s v="439000-1"/>
    <d v="2016-03-14T00:00:00"/>
    <s v="Mar"/>
    <x v="0"/>
    <m/>
    <s v=""/>
    <n v="1822172"/>
    <n v="47"/>
    <s v="United States"/>
    <n v="1120"/>
    <n v="2119"/>
    <n v="83.1"/>
    <n v="163"/>
    <n v="1"/>
    <s v="USD"/>
    <s v="1"/>
  </r>
  <r>
    <s v="439000-2"/>
    <d v="2016-03-14T00:00:00"/>
    <s v="Mar"/>
    <x v="0"/>
    <m/>
    <s v=""/>
    <n v="1822172"/>
    <n v="47"/>
    <s v="United States"/>
    <n v="1120"/>
    <n v="789"/>
    <n v="15.24"/>
    <n v="29.9"/>
    <n v="9"/>
    <s v="USD"/>
    <s v="1"/>
  </r>
  <r>
    <s v="439001-1"/>
    <d v="2016-03-14T00:00:00"/>
    <s v="Mar"/>
    <x v="0"/>
    <m/>
    <s v=""/>
    <n v="290812"/>
    <n v="10"/>
    <s v="Canada"/>
    <n v="1210"/>
    <n v="457"/>
    <n v="112.14"/>
    <n v="219.95"/>
    <n v="1"/>
    <s v="CAD"/>
    <n v="1.3253999999999999"/>
  </r>
  <r>
    <s v="439001-2"/>
    <d v="2016-03-14T00:00:00"/>
    <s v="Mar"/>
    <x v="0"/>
    <m/>
    <s v=""/>
    <n v="290812"/>
    <n v="10"/>
    <s v="Canada"/>
    <n v="1210"/>
    <n v="1306"/>
    <n v="31.27"/>
    <n v="68"/>
    <n v="2"/>
    <s v="CAD"/>
    <n v="1.3253999999999999"/>
  </r>
  <r>
    <s v="439002-1"/>
    <d v="2016-03-14T00:00:00"/>
    <s v="Mar"/>
    <x v="0"/>
    <m/>
    <s v=""/>
    <n v="1427596"/>
    <n v="61"/>
    <s v="United States"/>
    <n v="2000"/>
    <n v="1595"/>
    <n v="7.58"/>
    <n v="22.89"/>
    <n v="2"/>
    <s v="USD"/>
    <s v="1"/>
  </r>
  <r>
    <s v="439002-2"/>
    <d v="2016-03-14T00:00:00"/>
    <s v="Mar"/>
    <x v="0"/>
    <m/>
    <s v=""/>
    <n v="1427596"/>
    <n v="61"/>
    <s v="United States"/>
    <n v="2000"/>
    <n v="1133"/>
    <n v="144.52000000000001"/>
    <n v="436.2"/>
    <n v="7"/>
    <s v="USD"/>
    <s v="1"/>
  </r>
  <r>
    <s v="439002-3"/>
    <d v="2016-03-14T00:00:00"/>
    <s v="Mar"/>
    <x v="0"/>
    <m/>
    <s v=""/>
    <n v="1427596"/>
    <n v="61"/>
    <s v="United States"/>
    <n v="2000"/>
    <n v="847"/>
    <n v="7.95"/>
    <n v="15.6"/>
    <n v="3"/>
    <s v="USD"/>
    <s v="1"/>
  </r>
  <r>
    <s v="439002-4"/>
    <d v="2016-03-14T00:00:00"/>
    <s v="Mar"/>
    <x v="0"/>
    <m/>
    <s v=""/>
    <n v="1427596"/>
    <n v="61"/>
    <s v="United States"/>
    <n v="2000"/>
    <n v="161"/>
    <n v="527.53"/>
    <n v="1592.2"/>
    <n v="2"/>
    <s v="USD"/>
    <s v="1"/>
  </r>
  <r>
    <s v="439002-5"/>
    <d v="2016-03-14T00:00:00"/>
    <s v="Mar"/>
    <x v="0"/>
    <m/>
    <s v=""/>
    <n v="1427596"/>
    <n v="61"/>
    <s v="United States"/>
    <n v="2000"/>
    <n v="1633"/>
    <n v="6.39"/>
    <n v="13.89"/>
    <n v="2"/>
    <s v="USD"/>
    <s v="1"/>
  </r>
  <r>
    <s v="439002-6"/>
    <d v="2016-03-14T00:00:00"/>
    <s v="Mar"/>
    <x v="0"/>
    <m/>
    <s v=""/>
    <n v="1427596"/>
    <n v="61"/>
    <s v="United States"/>
    <n v="2000"/>
    <n v="2128"/>
    <n v="546.67999999999995"/>
    <n v="1650"/>
    <n v="1"/>
    <s v="USD"/>
    <s v="1"/>
  </r>
  <r>
    <s v="440000-1"/>
    <d v="2016-03-15T00:00:00"/>
    <s v="Mar"/>
    <x v="0"/>
    <m/>
    <s v=""/>
    <n v="660940"/>
    <n v="12"/>
    <s v="France"/>
    <n v="350"/>
    <n v="1719"/>
    <n v="32.25"/>
    <n v="70.13"/>
    <n v="1"/>
    <s v="EUR"/>
    <n v="0.9002"/>
  </r>
  <r>
    <s v="440000-2"/>
    <d v="2016-03-15T00:00:00"/>
    <s v="Mar"/>
    <x v="0"/>
    <m/>
    <s v=""/>
    <n v="660940"/>
    <n v="12"/>
    <s v="France"/>
    <n v="350"/>
    <n v="1138"/>
    <n v="180.22"/>
    <n v="391.9"/>
    <n v="2"/>
    <s v="EUR"/>
    <n v="0.9002"/>
  </r>
  <r>
    <s v="440001-1"/>
    <d v="2016-03-15T00:00:00"/>
    <s v="Mar"/>
    <x v="0"/>
    <m/>
    <s v=""/>
    <n v="920213"/>
    <n v="39"/>
    <s v="United Kingdom"/>
    <n v="2100"/>
    <n v="96"/>
    <n v="34.36"/>
    <n v="67.400000000000006"/>
    <n v="5"/>
    <s v="GBP"/>
    <n v="0.70540000000000003"/>
  </r>
  <r>
    <s v="440002-1"/>
    <d v="2016-03-15T00:00:00"/>
    <s v="Mar"/>
    <x v="0"/>
    <m/>
    <s v=""/>
    <n v="1625297"/>
    <n v="43"/>
    <s v="United States"/>
    <n v="1190"/>
    <n v="1782"/>
    <n v="21.92"/>
    <n v="43"/>
    <n v="2"/>
    <s v="USD"/>
    <s v="1"/>
  </r>
  <r>
    <s v="441001-1"/>
    <d v="2016-03-16T00:00:00"/>
    <s v="Mar"/>
    <x v="0"/>
    <m/>
    <s v=""/>
    <n v="398577"/>
    <n v="9"/>
    <s v="Canada"/>
    <n v="1500"/>
    <n v="1718"/>
    <n v="32.25"/>
    <n v="70.13"/>
    <n v="1"/>
    <s v="CAD"/>
    <n v="1.3374999999999999"/>
  </r>
  <r>
    <s v="441002-1"/>
    <d v="2016-03-16T00:00:00"/>
    <s v="Mar"/>
    <x v="0"/>
    <m/>
    <s v=""/>
    <n v="1317634"/>
    <n v="64"/>
    <s v="United States"/>
    <n v="1330"/>
    <n v="1742"/>
    <n v="14.28"/>
    <n v="28"/>
    <n v="9"/>
    <s v="USD"/>
    <s v="1"/>
  </r>
  <r>
    <s v="441002-2"/>
    <d v="2016-03-16T00:00:00"/>
    <s v="Mar"/>
    <x v="0"/>
    <m/>
    <s v=""/>
    <n v="1317634"/>
    <n v="64"/>
    <s v="United States"/>
    <n v="1330"/>
    <n v="2176"/>
    <n v="546.67999999999995"/>
    <n v="1650"/>
    <n v="7"/>
    <s v="USD"/>
    <s v="1"/>
  </r>
  <r>
    <s v="441002-3"/>
    <d v="2016-03-16T00:00:00"/>
    <s v="Mar"/>
    <x v="0"/>
    <m/>
    <s v=""/>
    <n v="1317634"/>
    <n v="64"/>
    <s v="United States"/>
    <n v="1330"/>
    <n v="1571"/>
    <n v="26.21"/>
    <n v="56.99"/>
    <n v="7"/>
    <s v="USD"/>
    <s v="1"/>
  </r>
  <r>
    <s v="442000-1"/>
    <d v="2016-03-17T00:00:00"/>
    <s v="Mar"/>
    <x v="0"/>
    <d v="2016-03-22T00:00:00"/>
    <n v="5"/>
    <n v="1003048"/>
    <n v="0"/>
    <s v="Online"/>
    <s v=""/>
    <n v="444"/>
    <n v="304.48"/>
    <n v="919"/>
    <n v="5"/>
    <s v="GBP"/>
    <n v="0.6915"/>
  </r>
  <r>
    <s v="479000-1"/>
    <d v="2016-04-23T00:00:00"/>
    <s v="Apr"/>
    <x v="0"/>
    <m/>
    <s v=""/>
    <n v="948795"/>
    <n v="39"/>
    <s v="United Kingdom"/>
    <n v="2100"/>
    <n v="1355"/>
    <n v="15.17"/>
    <n v="32.99"/>
    <n v="1"/>
    <s v="GBP"/>
    <n v="0.69550000000000001"/>
  </r>
  <r>
    <s v="481000-1"/>
    <d v="2016-04-25T00:00:00"/>
    <s v="Apr"/>
    <x v="0"/>
    <m/>
    <s v=""/>
    <n v="218961"/>
    <n v="9"/>
    <s v="Canada"/>
    <n v="1500"/>
    <n v="496"/>
    <n v="82.32"/>
    <n v="179"/>
    <n v="1"/>
    <s v="CAD"/>
    <n v="1.2683"/>
  </r>
  <r>
    <s v="481000-2"/>
    <d v="2016-04-25T00:00:00"/>
    <s v="Apr"/>
    <x v="0"/>
    <m/>
    <s v=""/>
    <n v="218961"/>
    <n v="9"/>
    <s v="Canada"/>
    <n v="1500"/>
    <n v="2144"/>
    <n v="75.959999999999994"/>
    <n v="149"/>
    <n v="7"/>
    <s v="CAD"/>
    <n v="1.2683"/>
  </r>
  <r>
    <s v="481000-3"/>
    <d v="2016-04-25T00:00:00"/>
    <s v="Apr"/>
    <x v="0"/>
    <m/>
    <s v=""/>
    <n v="218961"/>
    <n v="9"/>
    <s v="Canada"/>
    <n v="1500"/>
    <n v="452"/>
    <n v="112.14"/>
    <n v="219.95"/>
    <n v="2"/>
    <s v="CAD"/>
    <n v="1.2683"/>
  </r>
  <r>
    <s v="481000-4"/>
    <d v="2016-04-25T00:00:00"/>
    <s v="Apr"/>
    <x v="0"/>
    <m/>
    <s v=""/>
    <n v="218961"/>
    <n v="9"/>
    <s v="Canada"/>
    <n v="1500"/>
    <n v="2043"/>
    <n v="220.64"/>
    <n v="665.94"/>
    <n v="1"/>
    <s v="CAD"/>
    <n v="1.2683"/>
  </r>
  <r>
    <s v="482000-1"/>
    <d v="2016-04-26T00:00:00"/>
    <s v="Apr"/>
    <x v="0"/>
    <m/>
    <s v=""/>
    <n v="774165"/>
    <n v="28"/>
    <s v="Italy"/>
    <n v="1200"/>
    <n v="1638"/>
    <n v="6.39"/>
    <n v="13.89"/>
    <n v="6"/>
    <s v="EUR"/>
    <n v="0.88600000000000001"/>
  </r>
  <r>
    <s v="482000-2"/>
    <d v="2016-04-26T00:00:00"/>
    <s v="Apr"/>
    <x v="0"/>
    <m/>
    <s v=""/>
    <n v="774165"/>
    <n v="28"/>
    <s v="Italy"/>
    <n v="1200"/>
    <n v="71"/>
    <n v="22.05"/>
    <n v="47.95"/>
    <n v="4"/>
    <s v="EUR"/>
    <n v="0.88600000000000001"/>
  </r>
  <r>
    <s v="482000-3"/>
    <d v="2016-04-26T00:00:00"/>
    <s v="Apr"/>
    <x v="0"/>
    <m/>
    <s v=""/>
    <n v="774165"/>
    <n v="28"/>
    <s v="Italy"/>
    <n v="1200"/>
    <n v="1415"/>
    <n v="137.96"/>
    <n v="300"/>
    <n v="2"/>
    <s v="EUR"/>
    <n v="0.88600000000000001"/>
  </r>
  <r>
    <s v="482000-4"/>
    <d v="2016-04-26T00:00:00"/>
    <s v="Apr"/>
    <x v="0"/>
    <m/>
    <s v=""/>
    <n v="774165"/>
    <n v="28"/>
    <s v="Italy"/>
    <n v="1200"/>
    <n v="1660"/>
    <n v="96.08"/>
    <n v="289.99"/>
    <n v="2"/>
    <s v="EUR"/>
    <n v="0.88600000000000001"/>
  </r>
  <r>
    <s v="482001-1"/>
    <d v="2016-04-26T00:00:00"/>
    <s v="Apr"/>
    <x v="0"/>
    <m/>
    <s v=""/>
    <n v="1073027"/>
    <n v="37"/>
    <s v="United Kingdom"/>
    <n v="2100"/>
    <n v="1571"/>
    <n v="26.21"/>
    <n v="56.99"/>
    <n v="1"/>
    <s v="GBP"/>
    <n v="0.6865"/>
  </r>
  <r>
    <s v="482001-2"/>
    <d v="2016-04-26T00:00:00"/>
    <s v="Apr"/>
    <x v="0"/>
    <m/>
    <s v=""/>
    <n v="1073027"/>
    <n v="37"/>
    <s v="United Kingdom"/>
    <n v="2100"/>
    <n v="245"/>
    <n v="224.87"/>
    <n v="489"/>
    <n v="2"/>
    <s v="GBP"/>
    <n v="0.6865"/>
  </r>
  <r>
    <s v="482002-1"/>
    <d v="2016-04-26T00:00:00"/>
    <s v="Apr"/>
    <x v="0"/>
    <m/>
    <s v=""/>
    <n v="1857129"/>
    <n v="44"/>
    <s v="United States"/>
    <n v="2000"/>
    <n v="431"/>
    <n v="188.13"/>
    <n v="369"/>
    <n v="7"/>
    <s v="USD"/>
    <s v="1"/>
  </r>
  <r>
    <s v="482002-2"/>
    <d v="2016-04-26T00:00:00"/>
    <s v="Apr"/>
    <x v="0"/>
    <m/>
    <s v=""/>
    <n v="1857129"/>
    <n v="44"/>
    <s v="United States"/>
    <n v="2000"/>
    <n v="1657"/>
    <n v="82.77"/>
    <n v="179.99"/>
    <n v="5"/>
    <s v="USD"/>
    <s v="1"/>
  </r>
  <r>
    <s v="482003-1"/>
    <d v="2016-04-26T00:00:00"/>
    <s v="Apr"/>
    <x v="0"/>
    <m/>
    <s v=""/>
    <n v="959017"/>
    <n v="39"/>
    <s v="United Kingdom"/>
    <n v="2100"/>
    <n v="531"/>
    <n v="224.97"/>
    <n v="679"/>
    <n v="5"/>
    <s v="GBP"/>
    <n v="0.6865"/>
  </r>
  <r>
    <s v="483000-1"/>
    <d v="2016-04-27T00:00:00"/>
    <s v="Apr"/>
    <x v="0"/>
    <m/>
    <s v=""/>
    <n v="1932334"/>
    <n v="63"/>
    <s v="United States"/>
    <n v="2000"/>
    <n v="1620"/>
    <n v="28.05"/>
    <n v="60.99"/>
    <n v="2"/>
    <s v="USD"/>
    <s v="1"/>
  </r>
  <r>
    <s v="483000-2"/>
    <d v="2016-04-27T00:00:00"/>
    <s v="Apr"/>
    <x v="0"/>
    <m/>
    <s v=""/>
    <n v="1932334"/>
    <n v="63"/>
    <s v="United States"/>
    <n v="2000"/>
    <n v="766"/>
    <n v="10.15"/>
    <n v="19.899999999999999"/>
    <n v="2"/>
    <s v="USD"/>
    <s v="1"/>
  </r>
  <r>
    <s v="483001-1"/>
    <d v="2016-04-27T00:00:00"/>
    <s v="Apr"/>
    <x v="0"/>
    <m/>
    <s v=""/>
    <n v="293556"/>
    <n v="8"/>
    <s v="Canada"/>
    <n v="2105"/>
    <n v="2112"/>
    <n v="363.75"/>
    <n v="791"/>
    <n v="1"/>
    <s v="CAD"/>
    <n v="1.2583"/>
  </r>
  <r>
    <s v="483001-2"/>
    <d v="2016-04-27T00:00:00"/>
    <s v="Apr"/>
    <x v="0"/>
    <m/>
    <s v=""/>
    <n v="293556"/>
    <n v="8"/>
    <s v="Canada"/>
    <n v="2105"/>
    <n v="1125"/>
    <n v="144.52000000000001"/>
    <n v="436.2"/>
    <n v="1"/>
    <s v="CAD"/>
    <n v="1.2583"/>
  </r>
  <r>
    <s v="483001-3"/>
    <d v="2016-04-27T00:00:00"/>
    <s v="Apr"/>
    <x v="0"/>
    <m/>
    <s v=""/>
    <n v="293556"/>
    <n v="8"/>
    <s v="Canada"/>
    <n v="2105"/>
    <n v="1458"/>
    <n v="91.97"/>
    <n v="200"/>
    <n v="2"/>
    <s v="CAD"/>
    <n v="1.2583"/>
  </r>
  <r>
    <s v="483001-4"/>
    <d v="2016-04-27T00:00:00"/>
    <s v="Apr"/>
    <x v="0"/>
    <m/>
    <s v=""/>
    <n v="293556"/>
    <n v="8"/>
    <s v="Canada"/>
    <n v="2105"/>
    <n v="513"/>
    <n v="50.47"/>
    <n v="99"/>
    <n v="2"/>
    <s v="CAD"/>
    <n v="1.2583"/>
  </r>
  <r>
    <s v="483002-1"/>
    <d v="2016-04-27T00:00:00"/>
    <s v="Apr"/>
    <x v="0"/>
    <m/>
    <s v=""/>
    <n v="990399"/>
    <n v="38"/>
    <s v="United Kingdom"/>
    <n v="1800"/>
    <n v="62"/>
    <n v="83.24"/>
    <n v="181"/>
    <n v="3"/>
    <s v="GBP"/>
    <n v="0.68540000000000001"/>
  </r>
  <r>
    <s v="483002-2"/>
    <d v="2016-04-27T00:00:00"/>
    <s v="Apr"/>
    <x v="0"/>
    <m/>
    <s v=""/>
    <n v="990399"/>
    <n v="38"/>
    <s v="United Kingdom"/>
    <n v="1800"/>
    <n v="1209"/>
    <n v="404.68"/>
    <n v="880"/>
    <n v="1"/>
    <s v="GBP"/>
    <n v="0.68540000000000001"/>
  </r>
  <r>
    <s v="483002-3"/>
    <d v="2016-04-27T00:00:00"/>
    <s v="Apr"/>
    <x v="0"/>
    <m/>
    <s v=""/>
    <n v="990399"/>
    <n v="38"/>
    <s v="United Kingdom"/>
    <n v="1800"/>
    <n v="1394"/>
    <n v="16.559999999999999"/>
    <n v="49.99"/>
    <n v="2"/>
    <s v="GBP"/>
    <n v="0.68540000000000001"/>
  </r>
  <r>
    <s v="483003-1"/>
    <d v="2016-04-27T00:00:00"/>
    <s v="Apr"/>
    <x v="0"/>
    <m/>
    <s v=""/>
    <n v="541442"/>
    <n v="24"/>
    <s v="Germany"/>
    <n v="1855"/>
    <n v="55"/>
    <n v="98.07"/>
    <n v="296"/>
    <n v="2"/>
    <s v="EUR"/>
    <n v="0.88470000000000004"/>
  </r>
  <r>
    <s v="483003-2"/>
    <d v="2016-04-27T00:00:00"/>
    <s v="Apr"/>
    <x v="0"/>
    <m/>
    <s v=""/>
    <n v="541442"/>
    <n v="24"/>
    <s v="Germany"/>
    <n v="1855"/>
    <n v="2110"/>
    <n v="488.7"/>
    <n v="1475"/>
    <n v="3"/>
    <s v="EUR"/>
    <n v="0.88470000000000004"/>
  </r>
  <r>
    <s v="483003-3"/>
    <d v="2016-04-27T00:00:00"/>
    <s v="Apr"/>
    <x v="0"/>
    <m/>
    <s v=""/>
    <n v="541442"/>
    <n v="24"/>
    <s v="Germany"/>
    <n v="1855"/>
    <n v="1571"/>
    <n v="26.21"/>
    <n v="56.99"/>
    <n v="2"/>
    <s v="EUR"/>
    <n v="0.88470000000000004"/>
  </r>
  <r>
    <s v="483003-4"/>
    <d v="2016-04-27T00:00:00"/>
    <s v="Apr"/>
    <x v="0"/>
    <m/>
    <s v=""/>
    <n v="541442"/>
    <n v="24"/>
    <s v="Germany"/>
    <n v="1855"/>
    <n v="1730"/>
    <n v="35.72"/>
    <n v="77.680000000000007"/>
    <n v="3"/>
    <s v="EUR"/>
    <n v="0.88470000000000004"/>
  </r>
  <r>
    <s v="483004-1"/>
    <d v="2016-04-27T00:00:00"/>
    <s v="Apr"/>
    <x v="0"/>
    <m/>
    <s v=""/>
    <n v="44728"/>
    <n v="5"/>
    <s v="Australia"/>
    <n v="2000"/>
    <n v="1072"/>
    <n v="141.47"/>
    <n v="427"/>
    <n v="3"/>
    <s v="AUD"/>
    <n v="1.3169"/>
  </r>
  <r>
    <s v="483004-2"/>
    <d v="2016-04-27T00:00:00"/>
    <s v="Apr"/>
    <x v="0"/>
    <m/>
    <s v=""/>
    <n v="44728"/>
    <n v="5"/>
    <s v="Australia"/>
    <n v="2000"/>
    <n v="158"/>
    <n v="505.85"/>
    <n v="1099.99"/>
    <n v="9"/>
    <s v="AUD"/>
    <n v="1.3169"/>
  </r>
  <r>
    <s v="483005-1"/>
    <d v="2016-04-27T00:00:00"/>
    <s v="Apr"/>
    <x v="0"/>
    <m/>
    <s v=""/>
    <n v="512312"/>
    <n v="22"/>
    <s v="Germany"/>
    <n v="2000"/>
    <n v="1599"/>
    <n v="26.62"/>
    <n v="57.88"/>
    <n v="1"/>
    <s v="EUR"/>
    <n v="0.88470000000000004"/>
  </r>
  <r>
    <s v="483005-2"/>
    <d v="2016-04-27T00:00:00"/>
    <s v="Apr"/>
    <x v="0"/>
    <m/>
    <s v=""/>
    <n v="512312"/>
    <n v="22"/>
    <s v="Germany"/>
    <n v="2000"/>
    <n v="32"/>
    <n v="84.49"/>
    <n v="255"/>
    <n v="3"/>
    <s v="EUR"/>
    <n v="0.88470000000000004"/>
  </r>
  <r>
    <s v="483005-3"/>
    <d v="2016-04-27T00:00:00"/>
    <s v="Apr"/>
    <x v="0"/>
    <m/>
    <s v=""/>
    <n v="512312"/>
    <n v="22"/>
    <s v="Germany"/>
    <n v="2000"/>
    <n v="2"/>
    <n v="6.62"/>
    <n v="12.99"/>
    <n v="3"/>
    <s v="EUR"/>
    <n v="0.88470000000000004"/>
  </r>
  <r>
    <s v="483005-4"/>
    <d v="2016-04-27T00:00:00"/>
    <s v="Apr"/>
    <x v="0"/>
    <m/>
    <s v=""/>
    <n v="512312"/>
    <n v="22"/>
    <s v="Germany"/>
    <n v="2000"/>
    <n v="2006"/>
    <n v="48.43"/>
    <n v="94.99"/>
    <n v="3"/>
    <s v="EUR"/>
    <n v="0.88470000000000004"/>
  </r>
  <r>
    <s v="483006-1"/>
    <d v="2016-04-27T00:00:00"/>
    <s v="Apr"/>
    <x v="0"/>
    <m/>
    <s v=""/>
    <n v="2011787"/>
    <n v="48"/>
    <s v="United States"/>
    <n v="1540"/>
    <n v="77"/>
    <n v="17.45"/>
    <n v="37.950000000000003"/>
    <n v="1"/>
    <s v="USD"/>
    <s v="1"/>
  </r>
  <r>
    <s v="483006-3"/>
    <d v="2016-04-27T00:00:00"/>
    <s v="Apr"/>
    <x v="0"/>
    <m/>
    <s v=""/>
    <n v="2011787"/>
    <n v="48"/>
    <s v="United States"/>
    <n v="1540"/>
    <n v="521"/>
    <n v="119.11"/>
    <n v="259"/>
    <n v="2"/>
    <s v="USD"/>
    <s v="1"/>
  </r>
  <r>
    <s v="484000-1"/>
    <d v="2016-04-28T00:00:00"/>
    <s v="Apr"/>
    <x v="0"/>
    <m/>
    <s v=""/>
    <n v="1304026"/>
    <n v="65"/>
    <s v="United States"/>
    <n v="1785"/>
    <n v="1641"/>
    <n v="5.82"/>
    <n v="12.66"/>
    <n v="1"/>
    <s v="USD"/>
    <s v="1"/>
  </r>
  <r>
    <s v="484000-2"/>
    <d v="2016-04-28T00:00:00"/>
    <s v="Apr"/>
    <x v="0"/>
    <m/>
    <s v=""/>
    <n v="1304026"/>
    <n v="65"/>
    <s v="United States"/>
    <n v="1785"/>
    <n v="433"/>
    <n v="321.05"/>
    <n v="969"/>
    <n v="3"/>
    <s v="USD"/>
    <s v="1"/>
  </r>
  <r>
    <s v="484001-1"/>
    <d v="2016-04-28T00:00:00"/>
    <s v="Apr"/>
    <x v="0"/>
    <m/>
    <s v=""/>
    <n v="1883710"/>
    <n v="44"/>
    <s v="United States"/>
    <n v="2000"/>
    <n v="1472"/>
    <n v="109.91"/>
    <n v="239"/>
    <n v="3"/>
    <s v="USD"/>
    <s v="1"/>
  </r>
  <r>
    <s v="484002-1"/>
    <d v="2016-04-28T00:00:00"/>
    <s v="Apr"/>
    <x v="0"/>
    <d v="2016-05-08T00:00:00"/>
    <n v="10"/>
    <n v="1891647"/>
    <n v="0"/>
    <s v="Online"/>
    <s v=""/>
    <n v="184"/>
    <n v="45.53"/>
    <n v="99"/>
    <n v="9"/>
    <s v="USD"/>
    <s v="1"/>
  </r>
  <r>
    <s v="484002-2"/>
    <d v="2016-04-28T00:00:00"/>
    <s v="Apr"/>
    <x v="0"/>
    <d v="2016-05-08T00:00:00"/>
    <n v="10"/>
    <n v="1891647"/>
    <n v="0"/>
    <s v="Online"/>
    <s v=""/>
    <n v="2415"/>
    <n v="18.78"/>
    <n v="36.83"/>
    <n v="7"/>
    <s v="USD"/>
    <s v="1"/>
  </r>
  <r>
    <s v="484004-1"/>
    <d v="2016-04-28T00:00:00"/>
    <s v="Apr"/>
    <x v="0"/>
    <m/>
    <s v=""/>
    <n v="971117"/>
    <n v="38"/>
    <s v="United Kingdom"/>
    <n v="1800"/>
    <n v="1621"/>
    <n v="6.62"/>
    <n v="12.99"/>
    <n v="4"/>
    <s v="GBP"/>
    <n v="0.68530000000000002"/>
  </r>
  <r>
    <s v="484005-1"/>
    <d v="2016-04-28T00:00:00"/>
    <s v="Apr"/>
    <x v="0"/>
    <m/>
    <s v=""/>
    <n v="485922"/>
    <n v="24"/>
    <s v="Germany"/>
    <n v="1855"/>
    <n v="96"/>
    <n v="34.36"/>
    <n v="67.400000000000006"/>
    <n v="8"/>
    <s v="EUR"/>
    <n v="0.88039999999999996"/>
  </r>
  <r>
    <s v="484006-1"/>
    <d v="2016-04-28T00:00:00"/>
    <s v="Apr"/>
    <x v="0"/>
    <m/>
    <s v=""/>
    <n v="261199"/>
    <n v="9"/>
    <s v="Canada"/>
    <n v="1500"/>
    <n v="326"/>
    <n v="152.44"/>
    <n v="299"/>
    <n v="3"/>
    <s v="CAD"/>
    <n v="1.2557"/>
  </r>
  <r>
    <s v="484006-2"/>
    <d v="2016-04-28T00:00:00"/>
    <s v="Apr"/>
    <x v="0"/>
    <m/>
    <s v=""/>
    <n v="261199"/>
    <n v="9"/>
    <s v="Canada"/>
    <n v="1500"/>
    <n v="300"/>
    <n v="111.65"/>
    <n v="219"/>
    <n v="3"/>
    <s v="CAD"/>
    <n v="1.2557"/>
  </r>
  <r>
    <s v="484006-3"/>
    <d v="2016-04-28T00:00:00"/>
    <s v="Apr"/>
    <x v="0"/>
    <m/>
    <s v=""/>
    <n v="261199"/>
    <n v="9"/>
    <s v="Canada"/>
    <n v="1500"/>
    <n v="53"/>
    <n v="98.07"/>
    <n v="296"/>
    <n v="7"/>
    <s v="CAD"/>
    <n v="1.2557"/>
  </r>
  <r>
    <s v="484006-4"/>
    <d v="2016-04-28T00:00:00"/>
    <s v="Apr"/>
    <x v="0"/>
    <m/>
    <s v=""/>
    <n v="261199"/>
    <n v="9"/>
    <s v="Canada"/>
    <n v="1500"/>
    <n v="103"/>
    <n v="52.88"/>
    <n v="115"/>
    <n v="4"/>
    <s v="CAD"/>
    <n v="1.2557"/>
  </r>
  <r>
    <s v="484006-5"/>
    <d v="2016-04-28T00:00:00"/>
    <s v="Apr"/>
    <x v="0"/>
    <m/>
    <s v=""/>
    <n v="261199"/>
    <n v="9"/>
    <s v="Canada"/>
    <n v="1500"/>
    <n v="1363"/>
    <n v="10.57"/>
    <n v="22.99"/>
    <n v="2"/>
    <s v="CAD"/>
    <n v="1.2557"/>
  </r>
  <r>
    <s v="484006-6"/>
    <d v="2016-04-28T00:00:00"/>
    <s v="Apr"/>
    <x v="0"/>
    <m/>
    <s v=""/>
    <n v="261199"/>
    <n v="9"/>
    <s v="Canada"/>
    <n v="1500"/>
    <n v="2135"/>
    <n v="343.05"/>
    <n v="745.99"/>
    <n v="3"/>
    <s v="CAD"/>
    <n v="1.2557"/>
  </r>
  <r>
    <s v="484006-7"/>
    <d v="2016-04-28T00:00:00"/>
    <s v="Apr"/>
    <x v="0"/>
    <m/>
    <s v=""/>
    <n v="261199"/>
    <n v="9"/>
    <s v="Canada"/>
    <n v="1500"/>
    <n v="1113"/>
    <n v="144.52000000000001"/>
    <n v="436.2"/>
    <n v="2"/>
    <s v="CAD"/>
    <n v="1.2557"/>
  </r>
  <r>
    <s v="484007-1"/>
    <d v="2016-04-28T00:00:00"/>
    <s v="Apr"/>
    <x v="0"/>
    <m/>
    <s v=""/>
    <n v="1829841"/>
    <n v="65"/>
    <s v="United States"/>
    <n v="1785"/>
    <n v="528"/>
    <n v="271.35000000000002"/>
    <n v="819"/>
    <n v="8"/>
    <s v="USD"/>
    <s v="1"/>
  </r>
  <r>
    <s v="484008-1"/>
    <d v="2016-04-28T00:00:00"/>
    <s v="Apr"/>
    <x v="0"/>
    <d v="2016-05-01T00:00:00"/>
    <n v="3"/>
    <n v="1430718"/>
    <n v="0"/>
    <s v="Online"/>
    <s v=""/>
    <n v="119"/>
    <n v="61.17"/>
    <n v="119.99"/>
    <n v="1"/>
    <s v="USD"/>
    <s v="1"/>
  </r>
  <r>
    <s v="484008-2"/>
    <d v="2016-04-28T00:00:00"/>
    <s v="Apr"/>
    <x v="0"/>
    <d v="2016-05-01T00:00:00"/>
    <n v="3"/>
    <n v="1430718"/>
    <n v="0"/>
    <s v="Online"/>
    <s v=""/>
    <n v="1080"/>
    <n v="214.03"/>
    <n v="646"/>
    <n v="3"/>
    <s v="USD"/>
    <s v="1"/>
  </r>
  <r>
    <s v="484008-3"/>
    <d v="2016-04-28T00:00:00"/>
    <s v="Apr"/>
    <x v="0"/>
    <d v="2016-05-01T00:00:00"/>
    <n v="3"/>
    <n v="1430718"/>
    <n v="0"/>
    <s v="Online"/>
    <s v=""/>
    <n v="2299"/>
    <n v="52"/>
    <n v="101.99"/>
    <n v="2"/>
    <s v="USD"/>
    <s v="1"/>
  </r>
  <r>
    <s v="485001-1"/>
    <d v="2016-04-29T00:00:00"/>
    <s v="Apr"/>
    <x v="0"/>
    <m/>
    <s v=""/>
    <n v="97228"/>
    <n v="4"/>
    <s v="Australia"/>
    <n v="2000"/>
    <n v="1573"/>
    <n v="27.13"/>
    <n v="58.99"/>
    <n v="1"/>
    <s v="AUD"/>
    <n v="1.3109"/>
  </r>
  <r>
    <s v="485001-2"/>
    <d v="2016-04-29T00:00:00"/>
    <s v="Apr"/>
    <x v="0"/>
    <m/>
    <s v=""/>
    <n v="97228"/>
    <n v="4"/>
    <s v="Australia"/>
    <n v="2000"/>
    <n v="992"/>
    <n v="96.08"/>
    <n v="290"/>
    <n v="2"/>
    <s v="AUD"/>
    <n v="1.3109"/>
  </r>
  <r>
    <s v="485001-3"/>
    <d v="2016-04-29T00:00:00"/>
    <s v="Apr"/>
    <x v="0"/>
    <m/>
    <s v=""/>
    <n v="97228"/>
    <n v="4"/>
    <s v="Australia"/>
    <n v="2000"/>
    <n v="1616"/>
    <n v="26.21"/>
    <n v="56.99"/>
    <n v="3"/>
    <s v="AUD"/>
    <n v="1.3109"/>
  </r>
  <r>
    <s v="485002-1"/>
    <d v="2016-04-29T00:00:00"/>
    <s v="Apr"/>
    <x v="0"/>
    <m/>
    <s v=""/>
    <n v="1304549"/>
    <n v="44"/>
    <s v="United States"/>
    <n v="2000"/>
    <n v="101"/>
    <n v="55.18"/>
    <n v="120"/>
    <n v="1"/>
    <s v="USD"/>
    <s v="1"/>
  </r>
  <r>
    <s v="485002-2"/>
    <d v="2016-04-29T00:00:00"/>
    <s v="Apr"/>
    <x v="0"/>
    <m/>
    <s v=""/>
    <n v="1304549"/>
    <n v="44"/>
    <s v="United States"/>
    <n v="2000"/>
    <n v="742"/>
    <n v="52"/>
    <n v="102"/>
    <n v="3"/>
    <s v="USD"/>
    <s v="1"/>
  </r>
  <r>
    <s v="485002-3"/>
    <d v="2016-04-29T00:00:00"/>
    <s v="Apr"/>
    <x v="0"/>
    <m/>
    <s v=""/>
    <n v="1304549"/>
    <n v="44"/>
    <s v="United States"/>
    <n v="2000"/>
    <n v="147"/>
    <n v="960.82"/>
    <n v="2899.99"/>
    <n v="3"/>
    <s v="USD"/>
    <s v="1"/>
  </r>
  <r>
    <s v="485003-1"/>
    <d v="2016-04-29T00:00:00"/>
    <s v="Apr"/>
    <x v="0"/>
    <m/>
    <s v=""/>
    <n v="1132400"/>
    <n v="41"/>
    <s v="United Kingdom"/>
    <n v="2100"/>
    <n v="1295"/>
    <n v="197.14"/>
    <n v="595"/>
    <n v="8"/>
    <s v="GBP"/>
    <n v="0.68420000000000003"/>
  </r>
  <r>
    <s v="485003-2"/>
    <d v="2016-04-29T00:00:00"/>
    <s v="Apr"/>
    <x v="0"/>
    <m/>
    <s v=""/>
    <n v="1132400"/>
    <n v="41"/>
    <s v="United Kingdom"/>
    <n v="2100"/>
    <n v="2266"/>
    <n v="61.17"/>
    <n v="119.99"/>
    <n v="1"/>
    <s v="GBP"/>
    <n v="0.68420000000000003"/>
  </r>
  <r>
    <s v="485004-1"/>
    <d v="2016-04-29T00:00:00"/>
    <s v="Apr"/>
    <x v="0"/>
    <m/>
    <s v=""/>
    <n v="105647"/>
    <n v="2"/>
    <s v="Australia"/>
    <n v="665"/>
    <n v="109"/>
    <n v="61.16"/>
    <n v="132.99"/>
    <n v="3"/>
    <s v="AUD"/>
    <n v="1.3109"/>
  </r>
  <r>
    <s v="485004-2"/>
    <d v="2016-04-29T00:00:00"/>
    <s v="Apr"/>
    <x v="0"/>
    <m/>
    <s v=""/>
    <n v="105647"/>
    <n v="2"/>
    <s v="Australia"/>
    <n v="665"/>
    <n v="70"/>
    <n v="22.05"/>
    <n v="47.95"/>
    <n v="7"/>
    <s v="AUD"/>
    <n v="1.3109"/>
  </r>
  <r>
    <s v="485004-3"/>
    <d v="2016-04-29T00:00:00"/>
    <s v="Apr"/>
    <x v="0"/>
    <m/>
    <s v=""/>
    <n v="105647"/>
    <n v="2"/>
    <s v="Australia"/>
    <n v="665"/>
    <n v="1983"/>
    <n v="220.64"/>
    <n v="665.94"/>
    <n v="1"/>
    <s v="AUD"/>
    <n v="1.3109"/>
  </r>
  <r>
    <s v="485004-4"/>
    <d v="2016-04-29T00:00:00"/>
    <s v="Apr"/>
    <x v="0"/>
    <m/>
    <s v=""/>
    <n v="105647"/>
    <n v="2"/>
    <s v="Australia"/>
    <n v="665"/>
    <n v="1299"/>
    <n v="11.5"/>
    <n v="25"/>
    <n v="2"/>
    <s v="AUD"/>
    <n v="1.3109"/>
  </r>
  <r>
    <s v="485004-5"/>
    <d v="2016-04-29T00:00:00"/>
    <s v="Apr"/>
    <x v="0"/>
    <m/>
    <s v=""/>
    <n v="105647"/>
    <n v="2"/>
    <s v="Australia"/>
    <n v="665"/>
    <n v="1659"/>
    <n v="86.14"/>
    <n v="259.99"/>
    <n v="3"/>
    <s v="AUD"/>
    <n v="1.3109"/>
  </r>
  <r>
    <s v="485004-6"/>
    <d v="2016-04-29T00:00:00"/>
    <s v="Apr"/>
    <x v="0"/>
    <m/>
    <s v=""/>
    <n v="105647"/>
    <n v="2"/>
    <s v="Australia"/>
    <n v="665"/>
    <n v="1510"/>
    <n v="65.77"/>
    <n v="129"/>
    <n v="1"/>
    <s v="AUD"/>
    <n v="1.3109"/>
  </r>
  <r>
    <s v="485005-1"/>
    <d v="2016-04-29T00:00:00"/>
    <s v="Apr"/>
    <x v="0"/>
    <m/>
    <s v=""/>
    <n v="976299"/>
    <n v="37"/>
    <s v="United Kingdom"/>
    <n v="2100"/>
    <n v="159"/>
    <n v="505.85"/>
    <n v="1099.99"/>
    <n v="5"/>
    <s v="GBP"/>
    <n v="0.68420000000000003"/>
  </r>
  <r>
    <s v="485006-1"/>
    <d v="2016-04-29T00:00:00"/>
    <s v="Apr"/>
    <x v="0"/>
    <m/>
    <s v=""/>
    <n v="1899970"/>
    <n v="61"/>
    <s v="United States"/>
    <n v="2000"/>
    <n v="1959"/>
    <n v="226.71"/>
    <n v="493"/>
    <n v="2"/>
    <s v="USD"/>
    <s v="1"/>
  </r>
  <r>
    <s v="485006-2"/>
    <d v="2016-04-29T00:00:00"/>
    <s v="Apr"/>
    <x v="0"/>
    <m/>
    <s v=""/>
    <n v="1899970"/>
    <n v="61"/>
    <s v="United States"/>
    <n v="2000"/>
    <n v="1668"/>
    <n v="3.56"/>
    <n v="6.99"/>
    <n v="4"/>
    <s v="USD"/>
    <s v="1"/>
  </r>
  <r>
    <s v="485006-3"/>
    <d v="2016-04-29T00:00:00"/>
    <s v="Apr"/>
    <x v="0"/>
    <m/>
    <s v=""/>
    <n v="1899970"/>
    <n v="61"/>
    <s v="United States"/>
    <n v="2000"/>
    <n v="304"/>
    <n v="321.44"/>
    <n v="699"/>
    <n v="1"/>
    <s v="USD"/>
    <s v="1"/>
  </r>
  <r>
    <s v="486000-1"/>
    <d v="2016-04-30T00:00:00"/>
    <s v="Apr"/>
    <x v="0"/>
    <d v="2016-05-08T00:00:00"/>
    <n v="8"/>
    <n v="1349711"/>
    <n v="0"/>
    <s v="Online"/>
    <s v=""/>
    <n v="143"/>
    <n v="152.94"/>
    <n v="299.99"/>
    <n v="1"/>
    <s v="USD"/>
    <s v="1"/>
  </r>
  <r>
    <s v="486000-2"/>
    <d v="2016-04-30T00:00:00"/>
    <s v="Apr"/>
    <x v="0"/>
    <d v="2016-05-08T00:00:00"/>
    <n v="8"/>
    <n v="1349711"/>
    <n v="0"/>
    <s v="Online"/>
    <s v=""/>
    <n v="2086"/>
    <n v="403.53"/>
    <n v="877.5"/>
    <n v="5"/>
    <s v="USD"/>
    <s v="1"/>
  </r>
  <r>
    <s v="486001-1"/>
    <d v="2016-04-30T00:00:00"/>
    <s v="Apr"/>
    <x v="0"/>
    <d v="2016-05-08T00:00:00"/>
    <n v="8"/>
    <n v="1539575"/>
    <n v="0"/>
    <s v="Online"/>
    <s v=""/>
    <n v="1077"/>
    <n v="188.19"/>
    <n v="568"/>
    <n v="10"/>
    <s v="USD"/>
    <s v="1"/>
  </r>
  <r>
    <s v="486001-2"/>
    <d v="2016-04-30T00:00:00"/>
    <s v="Apr"/>
    <x v="0"/>
    <d v="2016-05-08T00:00:00"/>
    <n v="8"/>
    <n v="1539575"/>
    <n v="0"/>
    <s v="Online"/>
    <s v=""/>
    <n v="1259"/>
    <n v="20.39"/>
    <n v="39.99"/>
    <n v="1"/>
    <s v="USD"/>
    <s v="1"/>
  </r>
  <r>
    <s v="486001-3"/>
    <d v="2016-04-30T00:00:00"/>
    <s v="Apr"/>
    <x v="0"/>
    <d v="2016-05-08T00:00:00"/>
    <n v="8"/>
    <n v="1539575"/>
    <n v="0"/>
    <s v="Online"/>
    <s v=""/>
    <n v="1185"/>
    <n v="404.68"/>
    <n v="880"/>
    <n v="1"/>
    <s v="USD"/>
    <s v="1"/>
  </r>
  <r>
    <s v="486002-1"/>
    <d v="2016-04-30T00:00:00"/>
    <s v="Apr"/>
    <x v="0"/>
    <m/>
    <s v=""/>
    <n v="545764"/>
    <n v="19"/>
    <s v="Germany"/>
    <n v="1295"/>
    <n v="52"/>
    <n v="91.95"/>
    <n v="199.95"/>
    <n v="4"/>
    <s v="EUR"/>
    <n v="0.877"/>
  </r>
  <r>
    <s v="486002-2"/>
    <d v="2016-04-30T00:00:00"/>
    <s v="Apr"/>
    <x v="0"/>
    <m/>
    <s v=""/>
    <n v="545764"/>
    <n v="19"/>
    <s v="Germany"/>
    <n v="1295"/>
    <n v="402"/>
    <n v="430.38"/>
    <n v="1299"/>
    <n v="2"/>
    <s v="EUR"/>
    <n v="0.877"/>
  </r>
  <r>
    <s v="486002-3"/>
    <d v="2016-04-30T00:00:00"/>
    <s v="Apr"/>
    <x v="0"/>
    <m/>
    <s v=""/>
    <n v="545764"/>
    <n v="19"/>
    <s v="Germany"/>
    <n v="1295"/>
    <n v="1696"/>
    <n v="5.63"/>
    <n v="16.989999999999998"/>
    <n v="2"/>
    <s v="EUR"/>
    <n v="0.877"/>
  </r>
  <r>
    <s v="486002-4"/>
    <d v="2016-04-30T00:00:00"/>
    <s v="Apr"/>
    <x v="0"/>
    <m/>
    <s v=""/>
    <n v="545764"/>
    <n v="19"/>
    <s v="Germany"/>
    <n v="1295"/>
    <n v="171"/>
    <n v="45.53"/>
    <n v="99"/>
    <n v="1"/>
    <s v="EUR"/>
    <n v="0.877"/>
  </r>
  <r>
    <s v="486002-5"/>
    <d v="2016-04-30T00:00:00"/>
    <s v="Apr"/>
    <x v="0"/>
    <m/>
    <s v=""/>
    <n v="545764"/>
    <n v="19"/>
    <s v="Germany"/>
    <n v="1295"/>
    <n v="1456"/>
    <n v="138.41999999999999"/>
    <n v="301"/>
    <n v="2"/>
    <s v="EUR"/>
    <n v="0.877"/>
  </r>
  <r>
    <s v="486003-1"/>
    <d v="2016-04-30T00:00:00"/>
    <s v="Apr"/>
    <x v="0"/>
    <m/>
    <s v=""/>
    <n v="1488083"/>
    <n v="45"/>
    <s v="United States"/>
    <n v="2000"/>
    <n v="98"/>
    <n v="55.18"/>
    <n v="120"/>
    <n v="6"/>
    <s v="USD"/>
    <s v="1"/>
  </r>
  <r>
    <s v="486003-2"/>
    <d v="2016-04-30T00:00:00"/>
    <s v="Apr"/>
    <x v="0"/>
    <m/>
    <s v=""/>
    <n v="1488083"/>
    <n v="45"/>
    <s v="United States"/>
    <n v="2000"/>
    <n v="1119"/>
    <n v="150.84"/>
    <n v="328"/>
    <n v="2"/>
    <s v="USD"/>
    <s v="1"/>
  </r>
  <r>
    <s v="486003-3"/>
    <d v="2016-04-30T00:00:00"/>
    <s v="Apr"/>
    <x v="0"/>
    <m/>
    <s v=""/>
    <n v="1488083"/>
    <n v="45"/>
    <s v="United States"/>
    <n v="2000"/>
    <n v="58"/>
    <n v="79.53"/>
    <n v="156"/>
    <n v="3"/>
    <s v="USD"/>
    <s v="1"/>
  </r>
  <r>
    <s v="486003-4"/>
    <d v="2016-04-30T00:00:00"/>
    <s v="Apr"/>
    <x v="0"/>
    <m/>
    <s v=""/>
    <n v="1488083"/>
    <n v="45"/>
    <s v="United States"/>
    <n v="2000"/>
    <n v="1114"/>
    <n v="153.59"/>
    <n v="334"/>
    <n v="10"/>
    <s v="USD"/>
    <s v="1"/>
  </r>
  <r>
    <s v="486004-1"/>
    <d v="2016-04-30T00:00:00"/>
    <s v="Apr"/>
    <x v="0"/>
    <m/>
    <s v=""/>
    <n v="26642"/>
    <n v="4"/>
    <s v="Australia"/>
    <n v="2000"/>
    <n v="2142"/>
    <n v="204.64"/>
    <n v="445"/>
    <n v="1"/>
    <s v="AUD"/>
    <n v="1.3109"/>
  </r>
  <r>
    <s v="486004-2"/>
    <d v="2016-04-30T00:00:00"/>
    <s v="Apr"/>
    <x v="0"/>
    <m/>
    <s v=""/>
    <n v="26642"/>
    <n v="4"/>
    <s v="Australia"/>
    <n v="2000"/>
    <n v="114"/>
    <n v="82.83"/>
    <n v="249.99"/>
    <n v="7"/>
    <s v="AUD"/>
    <n v="1.3109"/>
  </r>
  <r>
    <s v="486005-1"/>
    <d v="2016-04-30T00:00:00"/>
    <s v="Apr"/>
    <x v="0"/>
    <m/>
    <s v=""/>
    <n v="663278"/>
    <n v="13"/>
    <s v="France"/>
    <n v="245"/>
    <n v="443"/>
    <n v="160.49"/>
    <n v="349"/>
    <n v="4"/>
    <s v="EUR"/>
    <n v="0.877"/>
  </r>
  <r>
    <s v="486005-2"/>
    <d v="2016-04-30T00:00:00"/>
    <s v="Apr"/>
    <x v="0"/>
    <m/>
    <s v=""/>
    <n v="663278"/>
    <n v="13"/>
    <s v="France"/>
    <n v="245"/>
    <n v="130"/>
    <n v="101.97"/>
    <n v="200"/>
    <n v="5"/>
    <s v="EUR"/>
    <n v="0.877"/>
  </r>
  <r>
    <s v="486007-1"/>
    <d v="2016-04-30T00:00:00"/>
    <s v="Apr"/>
    <x v="0"/>
    <m/>
    <s v=""/>
    <n v="1245616"/>
    <n v="45"/>
    <s v="United States"/>
    <n v="2000"/>
    <n v="1664"/>
    <n v="4.13"/>
    <n v="8.99"/>
    <n v="2"/>
    <s v="USD"/>
    <s v="1"/>
  </r>
  <r>
    <s v="486007-2"/>
    <d v="2016-04-30T00:00:00"/>
    <s v="Apr"/>
    <x v="0"/>
    <m/>
    <s v=""/>
    <n v="1245616"/>
    <n v="45"/>
    <s v="United States"/>
    <n v="2000"/>
    <n v="1654"/>
    <n v="86.14"/>
    <n v="259.99"/>
    <n v="1"/>
    <s v="USD"/>
    <s v="1"/>
  </r>
  <r>
    <s v="486007-3"/>
    <d v="2016-04-30T00:00:00"/>
    <s v="Apr"/>
    <x v="0"/>
    <m/>
    <s v=""/>
    <n v="1245616"/>
    <n v="45"/>
    <s v="United States"/>
    <n v="2000"/>
    <n v="462"/>
    <n v="287.92"/>
    <n v="869"/>
    <n v="1"/>
    <s v="USD"/>
    <s v="1"/>
  </r>
  <r>
    <s v="486007-4"/>
    <d v="2016-04-30T00:00:00"/>
    <s v="Apr"/>
    <x v="0"/>
    <m/>
    <s v=""/>
    <n v="1245616"/>
    <n v="45"/>
    <s v="United States"/>
    <n v="2000"/>
    <n v="1621"/>
    <n v="6.62"/>
    <n v="12.99"/>
    <n v="4"/>
    <s v="USD"/>
    <s v="1"/>
  </r>
  <r>
    <s v="486008-1"/>
    <d v="2016-04-30T00:00:00"/>
    <s v="Apr"/>
    <x v="0"/>
    <m/>
    <s v=""/>
    <n v="789600"/>
    <n v="29"/>
    <s v="Italy"/>
    <n v="1000"/>
    <n v="1695"/>
    <n v="2.54"/>
    <n v="4.9800000000000004"/>
    <n v="5"/>
    <s v="EUR"/>
    <n v="0.877"/>
  </r>
  <r>
    <s v="486008-2"/>
    <d v="2016-04-30T00:00:00"/>
    <s v="Apr"/>
    <x v="0"/>
    <m/>
    <s v=""/>
    <n v="789600"/>
    <n v="29"/>
    <s v="Italy"/>
    <n v="1000"/>
    <n v="1590"/>
    <n v="7.58"/>
    <n v="22.89"/>
    <n v="1"/>
    <s v="EUR"/>
    <n v="0.877"/>
  </r>
  <r>
    <s v="486009-1"/>
    <d v="2016-04-30T00:00:00"/>
    <s v="Apr"/>
    <x v="0"/>
    <m/>
    <s v=""/>
    <n v="734689"/>
    <n v="28"/>
    <s v="Italy"/>
    <n v="1200"/>
    <n v="959"/>
    <n v="66.260000000000005"/>
    <n v="200"/>
    <n v="1"/>
    <s v="EUR"/>
    <n v="0.877"/>
  </r>
  <r>
    <s v="486009-2"/>
    <d v="2016-04-30T00:00:00"/>
    <s v="Apr"/>
    <x v="0"/>
    <m/>
    <s v=""/>
    <n v="734689"/>
    <n v="28"/>
    <s v="Italy"/>
    <n v="1200"/>
    <n v="1491"/>
    <n v="105.31"/>
    <n v="229"/>
    <n v="4"/>
    <s v="EUR"/>
    <n v="0.877"/>
  </r>
  <r>
    <s v="486010-1"/>
    <d v="2016-04-30T00:00:00"/>
    <s v="Apr"/>
    <x v="0"/>
    <d v="2016-05-04T00:00:00"/>
    <n v="4"/>
    <n v="2037292"/>
    <n v="0"/>
    <s v="Online"/>
    <s v=""/>
    <n v="1924"/>
    <n v="152.94"/>
    <n v="299.99"/>
    <n v="4"/>
    <s v="USD"/>
    <s v="1"/>
  </r>
  <r>
    <s v="486011-1"/>
    <d v="2016-04-30T00:00:00"/>
    <s v="Apr"/>
    <x v="0"/>
    <m/>
    <s v=""/>
    <n v="1557251"/>
    <n v="66"/>
    <s v="United States"/>
    <n v="840"/>
    <n v="1176"/>
    <n v="331.32"/>
    <n v="1000"/>
    <n v="1"/>
    <s v="USD"/>
    <s v="1"/>
  </r>
  <r>
    <s v="486011-2"/>
    <d v="2016-04-30T00:00:00"/>
    <s v="Apr"/>
    <x v="0"/>
    <m/>
    <s v=""/>
    <n v="1557251"/>
    <n v="66"/>
    <s v="United States"/>
    <n v="840"/>
    <n v="991"/>
    <n v="88.79"/>
    <n v="268"/>
    <n v="2"/>
    <s v="USD"/>
    <s v="1"/>
  </r>
  <r>
    <s v="486011-3"/>
    <d v="2016-04-30T00:00:00"/>
    <s v="Apr"/>
    <x v="0"/>
    <m/>
    <s v=""/>
    <n v="1557251"/>
    <n v="66"/>
    <s v="United States"/>
    <n v="840"/>
    <n v="1576"/>
    <n v="6.62"/>
    <n v="12.99"/>
    <n v="2"/>
    <s v="USD"/>
    <s v="1"/>
  </r>
  <r>
    <s v="486012-1"/>
    <d v="2016-04-30T00:00:00"/>
    <s v="Apr"/>
    <x v="0"/>
    <m/>
    <s v=""/>
    <n v="128179"/>
    <n v="6"/>
    <s v="Australia"/>
    <n v="2000"/>
    <n v="1387"/>
    <n v="13.33"/>
    <n v="28.99"/>
    <n v="2"/>
    <s v="AUD"/>
    <n v="1.3109"/>
  </r>
  <r>
    <s v="486012-2"/>
    <d v="2016-04-30T00:00:00"/>
    <s v="Apr"/>
    <x v="0"/>
    <m/>
    <s v=""/>
    <n v="128179"/>
    <n v="6"/>
    <s v="Australia"/>
    <n v="2000"/>
    <n v="419"/>
    <n v="188.13"/>
    <n v="369"/>
    <n v="1"/>
    <s v="AUD"/>
    <n v="1.3109"/>
  </r>
  <r>
    <s v="486012-3"/>
    <d v="2016-04-30T00:00:00"/>
    <s v="Apr"/>
    <x v="0"/>
    <m/>
    <s v=""/>
    <n v="128179"/>
    <n v="6"/>
    <s v="Australia"/>
    <n v="2000"/>
    <n v="1987"/>
    <n v="50.98"/>
    <n v="99.99"/>
    <n v="1"/>
    <s v="AUD"/>
    <n v="1.3109"/>
  </r>
  <r>
    <s v="486013-1"/>
    <d v="2016-04-30T00:00:00"/>
    <s v="Apr"/>
    <x v="0"/>
    <m/>
    <s v=""/>
    <n v="328350"/>
    <n v="8"/>
    <s v="Canada"/>
    <n v="2105"/>
    <n v="1636"/>
    <n v="5.82"/>
    <n v="12.66"/>
    <n v="3"/>
    <s v="CAD"/>
    <n v="1.2527999999999999"/>
  </r>
  <r>
    <s v="486014-1"/>
    <d v="2016-04-30T00:00:00"/>
    <s v="Apr"/>
    <x v="0"/>
    <m/>
    <s v=""/>
    <n v="939181"/>
    <n v="42"/>
    <s v="United Kingdom"/>
    <n v="1900"/>
    <n v="106"/>
    <n v="61.16"/>
    <n v="132.99"/>
    <n v="3"/>
    <s v="GBP"/>
    <n v="0.68420000000000003"/>
  </r>
  <r>
    <s v="488000-1"/>
    <d v="2016-05-02T00:00:00"/>
    <s v="May"/>
    <x v="0"/>
    <m/>
    <s v=""/>
    <n v="1101670"/>
    <n v="38"/>
    <s v="United Kingdom"/>
    <n v="1800"/>
    <n v="1925"/>
    <n v="142.75"/>
    <n v="279.99"/>
    <n v="7"/>
    <s v="GBP"/>
    <n v="0.68079999999999996"/>
  </r>
  <r>
    <s v="488001-1"/>
    <d v="2016-05-02T00:00:00"/>
    <s v="May"/>
    <x v="0"/>
    <m/>
    <s v=""/>
    <n v="1702221"/>
    <n v="43"/>
    <s v="United States"/>
    <n v="1190"/>
    <n v="69"/>
    <n v="13.1"/>
    <n v="25.69"/>
    <n v="4"/>
    <s v="USD"/>
    <s v="1"/>
  </r>
  <r>
    <s v="488001-2"/>
    <d v="2016-05-02T00:00:00"/>
    <s v="May"/>
    <x v="0"/>
    <m/>
    <s v=""/>
    <n v="1702221"/>
    <n v="43"/>
    <s v="United States"/>
    <n v="1190"/>
    <n v="48"/>
    <n v="76.45"/>
    <n v="149.94999999999999"/>
    <n v="1"/>
    <s v="USD"/>
    <s v="1"/>
  </r>
  <r>
    <s v="488001-3"/>
    <d v="2016-05-02T00:00:00"/>
    <s v="May"/>
    <x v="0"/>
    <m/>
    <s v=""/>
    <n v="1702221"/>
    <n v="43"/>
    <s v="United States"/>
    <n v="1190"/>
    <n v="155"/>
    <n v="216.12"/>
    <n v="469.97"/>
    <n v="8"/>
    <s v="USD"/>
    <s v="1"/>
  </r>
  <r>
    <s v="488002-1"/>
    <d v="2016-05-02T00:00:00"/>
    <s v="May"/>
    <x v="0"/>
    <m/>
    <s v=""/>
    <n v="1150424"/>
    <n v="38"/>
    <s v="United Kingdom"/>
    <n v="1800"/>
    <n v="1897"/>
    <n v="1060.22"/>
    <n v="3199.99"/>
    <n v="7"/>
    <s v="GBP"/>
    <n v="0.68079999999999996"/>
  </r>
  <r>
    <s v="488003-1"/>
    <d v="2016-05-02T00:00:00"/>
    <s v="May"/>
    <x v="0"/>
    <m/>
    <s v=""/>
    <n v="714472"/>
    <n v="30"/>
    <s v="Italy"/>
    <n v="2100"/>
    <n v="406"/>
    <n v="195.24"/>
    <n v="382.95"/>
    <n v="7"/>
    <s v="EUR"/>
    <n v="0.87009999999999998"/>
  </r>
  <r>
    <s v="488003-2"/>
    <d v="2016-05-02T00:00:00"/>
    <s v="May"/>
    <x v="0"/>
    <m/>
    <s v=""/>
    <n v="714472"/>
    <n v="30"/>
    <s v="Italy"/>
    <n v="2100"/>
    <n v="1721"/>
    <n v="32.25"/>
    <n v="70.13"/>
    <n v="1"/>
    <s v="EUR"/>
    <n v="0.87009999999999998"/>
  </r>
  <r>
    <s v="488003-3"/>
    <d v="2016-05-02T00:00:00"/>
    <s v="May"/>
    <x v="0"/>
    <m/>
    <s v=""/>
    <n v="714472"/>
    <n v="30"/>
    <s v="Italy"/>
    <n v="2100"/>
    <n v="1326"/>
    <n v="14.24"/>
    <n v="42.99"/>
    <n v="4"/>
    <s v="EUR"/>
    <n v="0.87009999999999998"/>
  </r>
  <r>
    <s v="488003-4"/>
    <d v="2016-05-02T00:00:00"/>
    <s v="May"/>
    <x v="0"/>
    <m/>
    <s v=""/>
    <n v="714472"/>
    <n v="30"/>
    <s v="Italy"/>
    <n v="2100"/>
    <n v="1558"/>
    <n v="125.9"/>
    <n v="380"/>
    <n v="4"/>
    <s v="EUR"/>
    <n v="0.87009999999999998"/>
  </r>
  <r>
    <s v="488003-5"/>
    <d v="2016-05-02T00:00:00"/>
    <s v="May"/>
    <x v="0"/>
    <m/>
    <s v=""/>
    <n v="714472"/>
    <n v="30"/>
    <s v="Italy"/>
    <n v="2100"/>
    <n v="1387"/>
    <n v="13.33"/>
    <n v="28.99"/>
    <n v="6"/>
    <s v="EUR"/>
    <n v="0.87009999999999998"/>
  </r>
  <r>
    <s v="488004-1"/>
    <d v="2016-05-02T00:00:00"/>
    <s v="May"/>
    <x v="0"/>
    <m/>
    <s v=""/>
    <n v="943859"/>
    <n v="39"/>
    <s v="United Kingdom"/>
    <n v="2100"/>
    <n v="2103"/>
    <n v="258.99"/>
    <n v="508"/>
    <n v="9"/>
    <s v="GBP"/>
    <n v="0.68079999999999996"/>
  </r>
  <r>
    <s v="488004-2"/>
    <d v="2016-05-02T00:00:00"/>
    <s v="May"/>
    <x v="0"/>
    <m/>
    <s v=""/>
    <n v="943859"/>
    <n v="39"/>
    <s v="United Kingdom"/>
    <n v="2100"/>
    <n v="448"/>
    <n v="137.6"/>
    <n v="269.89999999999998"/>
    <n v="3"/>
    <s v="GBP"/>
    <n v="0.68079999999999996"/>
  </r>
  <r>
    <s v="488004-3"/>
    <d v="2016-05-02T00:00:00"/>
    <s v="May"/>
    <x v="0"/>
    <m/>
    <s v=""/>
    <n v="943859"/>
    <n v="39"/>
    <s v="United Kingdom"/>
    <n v="2100"/>
    <n v="1517"/>
    <n v="122.78"/>
    <n v="267"/>
    <n v="2"/>
    <s v="GBP"/>
    <n v="0.68079999999999996"/>
  </r>
  <r>
    <s v="489000-1"/>
    <d v="2016-05-03T00:00:00"/>
    <s v="May"/>
    <x v="0"/>
    <m/>
    <s v=""/>
    <n v="1134255"/>
    <n v="40"/>
    <s v="United Kingdom"/>
    <n v="1300"/>
    <n v="105"/>
    <n v="52.88"/>
    <n v="115"/>
    <n v="1"/>
    <s v="GBP"/>
    <n v="0.68369999999999997"/>
  </r>
  <r>
    <s v="489000-2"/>
    <d v="2016-05-03T00:00:00"/>
    <s v="May"/>
    <x v="0"/>
    <m/>
    <s v=""/>
    <n v="1134255"/>
    <n v="40"/>
    <s v="United Kingdom"/>
    <n v="1300"/>
    <n v="976"/>
    <n v="86.45"/>
    <n v="188"/>
    <n v="1"/>
    <s v="GBP"/>
    <n v="0.68369999999999997"/>
  </r>
  <r>
    <s v="489000-3"/>
    <d v="2016-05-03T00:00:00"/>
    <s v="May"/>
    <x v="0"/>
    <m/>
    <s v=""/>
    <n v="1134255"/>
    <n v="40"/>
    <s v="United Kingdom"/>
    <n v="1300"/>
    <n v="1593"/>
    <n v="6.39"/>
    <n v="13.89"/>
    <n v="1"/>
    <s v="GBP"/>
    <n v="0.68369999999999997"/>
  </r>
  <r>
    <s v="489001-1"/>
    <d v="2016-05-03T00:00:00"/>
    <s v="May"/>
    <x v="0"/>
    <m/>
    <s v=""/>
    <n v="1925694"/>
    <n v="56"/>
    <s v="United States"/>
    <n v="1260"/>
    <n v="721"/>
    <n v="82.17"/>
    <n v="248"/>
    <n v="9"/>
    <s v="USD"/>
    <s v="1"/>
  </r>
  <r>
    <s v="489001-2"/>
    <d v="2016-05-03T00:00:00"/>
    <s v="May"/>
    <x v="0"/>
    <m/>
    <s v=""/>
    <n v="1925694"/>
    <n v="56"/>
    <s v="United States"/>
    <n v="1260"/>
    <n v="2509"/>
    <n v="2.0699999999999998"/>
    <n v="4.0599999999999996"/>
    <n v="3"/>
    <s v="USD"/>
    <s v="1"/>
  </r>
  <r>
    <s v="489001-3"/>
    <d v="2016-05-03T00:00:00"/>
    <s v="May"/>
    <x v="0"/>
    <m/>
    <s v=""/>
    <n v="1925694"/>
    <n v="56"/>
    <s v="United States"/>
    <n v="1260"/>
    <n v="442"/>
    <n v="137.6"/>
    <n v="269.89999999999998"/>
    <n v="7"/>
    <s v="USD"/>
    <s v="1"/>
  </r>
  <r>
    <s v="489001-4"/>
    <d v="2016-05-03T00:00:00"/>
    <s v="May"/>
    <x v="0"/>
    <m/>
    <s v=""/>
    <n v="1925694"/>
    <n v="56"/>
    <s v="United States"/>
    <n v="1260"/>
    <n v="1656"/>
    <n v="73.569999999999993"/>
    <n v="159.99"/>
    <n v="8"/>
    <s v="USD"/>
    <s v="1"/>
  </r>
  <r>
    <s v="489001-5"/>
    <d v="2016-05-03T00:00:00"/>
    <s v="May"/>
    <x v="0"/>
    <m/>
    <s v=""/>
    <n v="1925694"/>
    <n v="56"/>
    <s v="United States"/>
    <n v="1260"/>
    <n v="1918"/>
    <n v="152.94"/>
    <n v="299.99"/>
    <n v="3"/>
    <s v="USD"/>
    <s v="1"/>
  </r>
  <r>
    <s v="489001-6"/>
    <d v="2016-05-03T00:00:00"/>
    <s v="May"/>
    <x v="0"/>
    <m/>
    <s v=""/>
    <n v="1925694"/>
    <n v="56"/>
    <s v="United States"/>
    <n v="1260"/>
    <n v="1055"/>
    <n v="155.43"/>
    <n v="338"/>
    <n v="3"/>
    <s v="USD"/>
    <s v="1"/>
  </r>
  <r>
    <s v="489002-1"/>
    <d v="2016-05-03T00:00:00"/>
    <s v="May"/>
    <x v="0"/>
    <m/>
    <s v=""/>
    <n v="1424915"/>
    <n v="48"/>
    <s v="United States"/>
    <n v="1540"/>
    <n v="438"/>
    <n v="304.48"/>
    <n v="919"/>
    <n v="9"/>
    <s v="USD"/>
    <s v="1"/>
  </r>
  <r>
    <s v="489002-2"/>
    <d v="2016-05-03T00:00:00"/>
    <s v="May"/>
    <x v="0"/>
    <m/>
    <s v=""/>
    <n v="1424915"/>
    <n v="48"/>
    <s v="United States"/>
    <n v="1540"/>
    <n v="1644"/>
    <n v="26.62"/>
    <n v="57.88"/>
    <n v="1"/>
    <s v="USD"/>
    <s v="1"/>
  </r>
  <r>
    <s v="489002-3"/>
    <d v="2016-05-03T00:00:00"/>
    <s v="May"/>
    <x v="0"/>
    <m/>
    <s v=""/>
    <n v="1424915"/>
    <n v="48"/>
    <s v="United States"/>
    <n v="1540"/>
    <n v="1016"/>
    <n v="68.06"/>
    <n v="148"/>
    <n v="2"/>
    <s v="USD"/>
    <s v="1"/>
  </r>
  <r>
    <s v="489002-4"/>
    <d v="2016-05-03T00:00:00"/>
    <s v="May"/>
    <x v="0"/>
    <m/>
    <s v=""/>
    <n v="1424915"/>
    <n v="48"/>
    <s v="United States"/>
    <n v="1540"/>
    <n v="1684"/>
    <n v="5.6"/>
    <n v="16.89"/>
    <n v="5"/>
    <s v="USD"/>
    <s v="1"/>
  </r>
  <r>
    <s v="489002-5"/>
    <d v="2016-05-03T00:00:00"/>
    <s v="May"/>
    <x v="0"/>
    <m/>
    <s v=""/>
    <n v="1424915"/>
    <n v="48"/>
    <s v="United States"/>
    <n v="1540"/>
    <n v="1572"/>
    <n v="26.67"/>
    <n v="57.99"/>
    <n v="2"/>
    <s v="USD"/>
    <s v="1"/>
  </r>
  <r>
    <s v="489002-6"/>
    <d v="2016-05-03T00:00:00"/>
    <s v="May"/>
    <x v="0"/>
    <m/>
    <s v=""/>
    <n v="1424915"/>
    <n v="48"/>
    <s v="United States"/>
    <n v="1540"/>
    <n v="1458"/>
    <n v="91.97"/>
    <n v="200"/>
    <n v="4"/>
    <s v="USD"/>
    <s v="1"/>
  </r>
  <r>
    <s v="489002-7"/>
    <d v="2016-05-03T00:00:00"/>
    <s v="May"/>
    <x v="0"/>
    <m/>
    <s v=""/>
    <n v="1424915"/>
    <n v="48"/>
    <s v="United States"/>
    <n v="1540"/>
    <n v="2103"/>
    <n v="258.99"/>
    <n v="508"/>
    <n v="2"/>
    <s v="USD"/>
    <s v="1"/>
  </r>
  <r>
    <s v="489003-1"/>
    <d v="2016-05-03T00:00:00"/>
    <s v="May"/>
    <x v="0"/>
    <m/>
    <s v=""/>
    <n v="743399"/>
    <n v="29"/>
    <s v="Italy"/>
    <n v="1000"/>
    <n v="1667"/>
    <n v="2.8"/>
    <n v="5.5"/>
    <n v="1"/>
    <s v="EUR"/>
    <n v="0.86439999999999995"/>
  </r>
  <r>
    <s v="489003-2"/>
    <d v="2016-05-03T00:00:00"/>
    <s v="May"/>
    <x v="0"/>
    <m/>
    <s v=""/>
    <n v="743399"/>
    <n v="29"/>
    <s v="Italy"/>
    <n v="1000"/>
    <n v="427"/>
    <n v="215.68"/>
    <n v="469"/>
    <n v="7"/>
    <s v="EUR"/>
    <n v="0.86439999999999995"/>
  </r>
  <r>
    <s v="489004-1"/>
    <d v="2016-05-03T00:00:00"/>
    <s v="May"/>
    <x v="0"/>
    <m/>
    <s v=""/>
    <n v="980041"/>
    <n v="37"/>
    <s v="United Kingdom"/>
    <n v="2100"/>
    <n v="2090"/>
    <n v="488.7"/>
    <n v="1475"/>
    <n v="2"/>
    <s v="GBP"/>
    <n v="0.68369999999999997"/>
  </r>
  <r>
    <s v="489004-2"/>
    <d v="2016-05-03T00:00:00"/>
    <s v="May"/>
    <x v="0"/>
    <m/>
    <s v=""/>
    <n v="980041"/>
    <n v="37"/>
    <s v="United Kingdom"/>
    <n v="2100"/>
    <n v="95"/>
    <n v="34.36"/>
    <n v="67.400000000000006"/>
    <n v="1"/>
    <s v="GBP"/>
    <n v="0.68369999999999997"/>
  </r>
  <r>
    <s v="489006-1"/>
    <d v="2016-05-03T00:00:00"/>
    <s v="May"/>
    <x v="0"/>
    <m/>
    <s v=""/>
    <n v="796439"/>
    <n v="30"/>
    <s v="Italy"/>
    <n v="2100"/>
    <n v="1619"/>
    <n v="27.59"/>
    <n v="59.99"/>
    <n v="1"/>
    <s v="EUR"/>
    <n v="0.86439999999999995"/>
  </r>
  <r>
    <s v="489007-1"/>
    <d v="2016-05-03T00:00:00"/>
    <s v="May"/>
    <x v="0"/>
    <m/>
    <s v=""/>
    <n v="628320"/>
    <n v="12"/>
    <s v="France"/>
    <n v="350"/>
    <n v="851"/>
    <n v="76.5"/>
    <n v="230.9"/>
    <n v="7"/>
    <s v="EUR"/>
    <n v="0.86439999999999995"/>
  </r>
  <r>
    <s v="489007-2"/>
    <d v="2016-05-03T00:00:00"/>
    <s v="May"/>
    <x v="0"/>
    <m/>
    <s v=""/>
    <n v="628320"/>
    <n v="12"/>
    <s v="France"/>
    <n v="350"/>
    <n v="1950"/>
    <n v="66.27"/>
    <n v="129.99"/>
    <n v="7"/>
    <s v="EUR"/>
    <n v="0.86439999999999995"/>
  </r>
  <r>
    <s v="490000-1"/>
    <d v="2016-05-04T00:00:00"/>
    <s v="May"/>
    <x v="0"/>
    <m/>
    <s v=""/>
    <n v="467742"/>
    <n v="23"/>
    <s v="Germany"/>
    <n v="1365"/>
    <n v="89"/>
    <n v="49.69"/>
    <n v="149.99"/>
    <n v="1"/>
    <s v="EUR"/>
    <n v="0.86919999999999997"/>
  </r>
  <r>
    <s v="490000-2"/>
    <d v="2016-05-04T00:00:00"/>
    <s v="May"/>
    <x v="0"/>
    <m/>
    <s v=""/>
    <n v="467742"/>
    <n v="23"/>
    <s v="Germany"/>
    <n v="1365"/>
    <n v="294"/>
    <n v="152.44"/>
    <n v="299"/>
    <n v="1"/>
    <s v="EUR"/>
    <n v="0.86919999999999997"/>
  </r>
  <r>
    <s v="490000-4"/>
    <d v="2016-05-04T00:00:00"/>
    <s v="May"/>
    <x v="0"/>
    <m/>
    <s v=""/>
    <n v="467742"/>
    <n v="23"/>
    <s v="Germany"/>
    <n v="1365"/>
    <n v="2059"/>
    <n v="50.98"/>
    <n v="99.99"/>
    <n v="6"/>
    <s v="EUR"/>
    <n v="0.86919999999999997"/>
  </r>
  <r>
    <s v="490000-5"/>
    <d v="2016-05-04T00:00:00"/>
    <s v="May"/>
    <x v="0"/>
    <m/>
    <s v=""/>
    <n v="467742"/>
    <n v="23"/>
    <s v="Germany"/>
    <n v="1365"/>
    <n v="807"/>
    <n v="6.07"/>
    <n v="11.9"/>
    <n v="7"/>
    <s v="EUR"/>
    <n v="0.86919999999999997"/>
  </r>
  <r>
    <s v="490000-6"/>
    <d v="2016-05-04T00:00:00"/>
    <s v="May"/>
    <x v="0"/>
    <m/>
    <s v=""/>
    <n v="467742"/>
    <n v="23"/>
    <s v="Germany"/>
    <n v="1365"/>
    <n v="177"/>
    <n v="29.01"/>
    <n v="56.9"/>
    <n v="1"/>
    <s v="EUR"/>
    <n v="0.86919999999999997"/>
  </r>
  <r>
    <s v="490000-7"/>
    <d v="2016-05-04T00:00:00"/>
    <s v="May"/>
    <x v="0"/>
    <m/>
    <s v=""/>
    <n v="467742"/>
    <n v="23"/>
    <s v="Germany"/>
    <n v="1365"/>
    <n v="1595"/>
    <n v="7.58"/>
    <n v="22.89"/>
    <n v="2"/>
    <s v="EUR"/>
    <n v="0.86919999999999997"/>
  </r>
  <r>
    <s v="490001-1"/>
    <d v="2016-05-04T00:00:00"/>
    <s v="May"/>
    <x v="0"/>
    <m/>
    <s v=""/>
    <n v="1011206"/>
    <n v="42"/>
    <s v="United Kingdom"/>
    <n v="1900"/>
    <n v="245"/>
    <n v="224.87"/>
    <n v="489"/>
    <n v="1"/>
    <s v="GBP"/>
    <n v="0.68910000000000005"/>
  </r>
  <r>
    <s v="490001-2"/>
    <d v="2016-05-04T00:00:00"/>
    <s v="May"/>
    <x v="0"/>
    <m/>
    <s v=""/>
    <n v="1011206"/>
    <n v="42"/>
    <s v="United Kingdom"/>
    <n v="1900"/>
    <n v="1824"/>
    <n v="16.309999999999999"/>
    <n v="32"/>
    <n v="3"/>
    <s v="GBP"/>
    <n v="0.68910000000000005"/>
  </r>
  <r>
    <s v="490002-1"/>
    <d v="2016-05-04T00:00:00"/>
    <s v="May"/>
    <x v="0"/>
    <m/>
    <s v=""/>
    <n v="1210288"/>
    <n v="54"/>
    <s v="United States"/>
    <n v="2000"/>
    <n v="440"/>
    <n v="112.14"/>
    <n v="219.95"/>
    <n v="4"/>
    <s v="USD"/>
    <s v="1"/>
  </r>
  <r>
    <s v="490003-1"/>
    <d v="2016-05-04T00:00:00"/>
    <s v="May"/>
    <x v="0"/>
    <m/>
    <s v=""/>
    <n v="1749144"/>
    <n v="44"/>
    <s v="United States"/>
    <n v="2000"/>
    <n v="1784"/>
    <n v="21.92"/>
    <n v="43"/>
    <n v="1"/>
    <s v="USD"/>
    <s v="1"/>
  </r>
  <r>
    <s v="490003-2"/>
    <d v="2016-05-04T00:00:00"/>
    <s v="May"/>
    <x v="0"/>
    <m/>
    <s v=""/>
    <n v="1749144"/>
    <n v="44"/>
    <s v="United States"/>
    <n v="2000"/>
    <n v="434"/>
    <n v="275.45999999999998"/>
    <n v="599"/>
    <n v="1"/>
    <s v="USD"/>
    <s v="1"/>
  </r>
  <r>
    <s v="490004-1"/>
    <d v="2016-05-04T00:00:00"/>
    <s v="May"/>
    <x v="0"/>
    <m/>
    <s v=""/>
    <n v="1330142"/>
    <n v="50"/>
    <s v="United States"/>
    <n v="2000"/>
    <n v="319"/>
    <n v="287.92"/>
    <n v="869"/>
    <n v="2"/>
    <s v="USD"/>
    <s v="1"/>
  </r>
  <r>
    <s v="490005-1"/>
    <d v="2016-05-04T00:00:00"/>
    <s v="May"/>
    <x v="0"/>
    <m/>
    <s v=""/>
    <n v="1961969"/>
    <n v="47"/>
    <s v="United States"/>
    <n v="1120"/>
    <n v="379"/>
    <n v="166.2"/>
    <n v="326"/>
    <n v="3"/>
    <s v="USD"/>
    <s v="1"/>
  </r>
  <r>
    <s v="490005-2"/>
    <d v="2016-05-04T00:00:00"/>
    <s v="May"/>
    <x v="0"/>
    <m/>
    <s v=""/>
    <n v="1961969"/>
    <n v="47"/>
    <s v="United States"/>
    <n v="1120"/>
    <n v="1411"/>
    <n v="123.24"/>
    <n v="268"/>
    <n v="8"/>
    <s v="USD"/>
    <s v="1"/>
  </r>
  <r>
    <s v="490005-3"/>
    <d v="2016-05-04T00:00:00"/>
    <s v="May"/>
    <x v="0"/>
    <m/>
    <s v=""/>
    <n v="1961969"/>
    <n v="47"/>
    <s v="United States"/>
    <n v="1120"/>
    <n v="444"/>
    <n v="304.48"/>
    <n v="919"/>
    <n v="10"/>
    <s v="USD"/>
    <s v="1"/>
  </r>
  <r>
    <s v="490006-1"/>
    <d v="2016-05-04T00:00:00"/>
    <s v="May"/>
    <x v="0"/>
    <m/>
    <s v=""/>
    <n v="893598"/>
    <n v="32"/>
    <s v="Netherlands"/>
    <n v="910"/>
    <n v="1575"/>
    <n v="28.05"/>
    <n v="60.99"/>
    <n v="6"/>
    <s v="EUR"/>
    <n v="0.86919999999999997"/>
  </r>
  <r>
    <s v="490006-2"/>
    <d v="2016-05-04T00:00:00"/>
    <s v="May"/>
    <x v="0"/>
    <m/>
    <s v=""/>
    <n v="893598"/>
    <n v="32"/>
    <s v="Netherlands"/>
    <n v="910"/>
    <n v="1466"/>
    <n v="133.36000000000001"/>
    <n v="290"/>
    <n v="6"/>
    <s v="EUR"/>
    <n v="0.86919999999999997"/>
  </r>
  <r>
    <s v="490007-1"/>
    <d v="2016-05-04T00:00:00"/>
    <s v="May"/>
    <x v="0"/>
    <m/>
    <s v=""/>
    <n v="190882"/>
    <n v="6"/>
    <s v="Australia"/>
    <n v="2000"/>
    <n v="2213"/>
    <n v="15.29"/>
    <n v="29.99"/>
    <n v="7"/>
    <s v="AUD"/>
    <n v="1.3367"/>
  </r>
  <r>
    <s v="490007-2"/>
    <d v="2016-05-04T00:00:00"/>
    <s v="May"/>
    <x v="0"/>
    <m/>
    <s v=""/>
    <n v="190882"/>
    <n v="6"/>
    <s v="Australia"/>
    <n v="2000"/>
    <n v="97"/>
    <n v="34.36"/>
    <n v="67.400000000000006"/>
    <n v="1"/>
    <s v="AUD"/>
    <n v="1.3367"/>
  </r>
  <r>
    <s v="490007-3"/>
    <d v="2016-05-04T00:00:00"/>
    <s v="May"/>
    <x v="0"/>
    <m/>
    <s v=""/>
    <n v="190882"/>
    <n v="6"/>
    <s v="Australia"/>
    <n v="2000"/>
    <n v="1598"/>
    <n v="26.62"/>
    <n v="57.88"/>
    <n v="2"/>
    <s v="AUD"/>
    <n v="1.3367"/>
  </r>
  <r>
    <s v="490007-4"/>
    <d v="2016-05-04T00:00:00"/>
    <s v="May"/>
    <x v="0"/>
    <m/>
    <s v=""/>
    <n v="190882"/>
    <n v="6"/>
    <s v="Australia"/>
    <n v="2000"/>
    <n v="157"/>
    <n v="505.85"/>
    <n v="1099.99"/>
    <n v="2"/>
    <s v="AUD"/>
    <n v="1.3367"/>
  </r>
  <r>
    <s v="490008-1"/>
    <d v="2016-05-04T00:00:00"/>
    <s v="May"/>
    <x v="0"/>
    <m/>
    <s v=""/>
    <n v="573465"/>
    <n v="20"/>
    <s v="Germany"/>
    <n v="1715"/>
    <n v="1596"/>
    <n v="5.82"/>
    <n v="12.66"/>
    <n v="7"/>
    <s v="EUR"/>
    <n v="0.86919999999999997"/>
  </r>
  <r>
    <s v="490009-1"/>
    <d v="2016-05-04T00:00:00"/>
    <s v="May"/>
    <x v="0"/>
    <d v="2016-05-09T00:00:00"/>
    <n v="5"/>
    <n v="121958"/>
    <n v="0"/>
    <s v="Online"/>
    <s v=""/>
    <n v="1585"/>
    <n v="7.58"/>
    <n v="22.89"/>
    <n v="4"/>
    <s v="AUD"/>
    <n v="1.3367"/>
  </r>
  <r>
    <s v="490009-2"/>
    <d v="2016-05-04T00:00:00"/>
    <s v="May"/>
    <x v="0"/>
    <d v="2016-05-09T00:00:00"/>
    <n v="5"/>
    <n v="121958"/>
    <n v="0"/>
    <s v="Online"/>
    <s v=""/>
    <n v="1600"/>
    <n v="26.62"/>
    <n v="57.88"/>
    <n v="1"/>
    <s v="AUD"/>
    <n v="1.3367"/>
  </r>
  <r>
    <s v="490010-1"/>
    <d v="2016-05-04T00:00:00"/>
    <s v="May"/>
    <x v="0"/>
    <m/>
    <s v=""/>
    <n v="1546540"/>
    <n v="57"/>
    <s v="United States"/>
    <n v="1645"/>
    <n v="1041"/>
    <n v="76.53"/>
    <n v="231"/>
    <n v="8"/>
    <s v="USD"/>
    <s v="1"/>
  </r>
  <r>
    <s v="491000-1"/>
    <d v="2016-05-05T00:00:00"/>
    <s v="May"/>
    <x v="0"/>
    <m/>
    <s v=""/>
    <n v="1349131"/>
    <n v="65"/>
    <s v="United States"/>
    <n v="1785"/>
    <n v="51"/>
    <n v="91.95"/>
    <n v="199.95"/>
    <n v="2"/>
    <s v="USD"/>
    <s v="1"/>
  </r>
  <r>
    <s v="491000-2"/>
    <d v="2016-05-05T00:00:00"/>
    <s v="May"/>
    <x v="0"/>
    <m/>
    <s v=""/>
    <n v="1349131"/>
    <n v="65"/>
    <s v="United States"/>
    <n v="1785"/>
    <n v="50"/>
    <n v="91.95"/>
    <n v="199.95"/>
    <n v="5"/>
    <s v="USD"/>
    <s v="1"/>
  </r>
  <r>
    <s v="491001-1"/>
    <d v="2016-05-05T00:00:00"/>
    <s v="May"/>
    <x v="0"/>
    <m/>
    <s v=""/>
    <n v="1380361"/>
    <n v="64"/>
    <s v="United States"/>
    <n v="1330"/>
    <n v="1291"/>
    <n v="121.45"/>
    <n v="366.55"/>
    <n v="1"/>
    <s v="USD"/>
    <s v="1"/>
  </r>
  <r>
    <s v="491001-2"/>
    <d v="2016-05-05T00:00:00"/>
    <s v="May"/>
    <x v="0"/>
    <m/>
    <s v=""/>
    <n v="1380361"/>
    <n v="64"/>
    <s v="United States"/>
    <n v="1330"/>
    <n v="2180"/>
    <n v="75.959999999999994"/>
    <n v="149"/>
    <n v="2"/>
    <s v="USD"/>
    <s v="1"/>
  </r>
  <r>
    <s v="491002-1"/>
    <d v="2016-05-05T00:00:00"/>
    <s v="May"/>
    <x v="0"/>
    <m/>
    <s v=""/>
    <n v="1424915"/>
    <n v="56"/>
    <s v="United States"/>
    <n v="1260"/>
    <n v="1591"/>
    <n v="5.82"/>
    <n v="12.66"/>
    <n v="4"/>
    <s v="USD"/>
    <s v="1"/>
  </r>
  <r>
    <s v="491002-2"/>
    <d v="2016-05-05T00:00:00"/>
    <s v="May"/>
    <x v="0"/>
    <m/>
    <s v=""/>
    <n v="1424915"/>
    <n v="56"/>
    <s v="United States"/>
    <n v="1260"/>
    <n v="1503"/>
    <n v="123.7"/>
    <n v="269"/>
    <n v="1"/>
    <s v="USD"/>
    <s v="1"/>
  </r>
  <r>
    <s v="491002-3"/>
    <d v="2016-05-05T00:00:00"/>
    <s v="May"/>
    <x v="0"/>
    <m/>
    <s v=""/>
    <n v="1424915"/>
    <n v="56"/>
    <s v="United States"/>
    <n v="1260"/>
    <n v="459"/>
    <n v="137.6"/>
    <n v="269.89999999999998"/>
    <n v="2"/>
    <s v="USD"/>
    <s v="1"/>
  </r>
  <r>
    <s v="491002-4"/>
    <d v="2016-05-05T00:00:00"/>
    <s v="May"/>
    <x v="0"/>
    <m/>
    <s v=""/>
    <n v="1424915"/>
    <n v="56"/>
    <s v="United States"/>
    <n v="1260"/>
    <n v="224"/>
    <n v="275.45999999999998"/>
    <n v="599"/>
    <n v="1"/>
    <s v="USD"/>
    <s v="1"/>
  </r>
  <r>
    <s v="491003-1"/>
    <d v="2016-05-05T00:00:00"/>
    <s v="May"/>
    <x v="0"/>
    <d v="2016-05-15T00:00:00"/>
    <n v="10"/>
    <n v="1888089"/>
    <n v="0"/>
    <s v="Online"/>
    <s v=""/>
    <n v="86"/>
    <n v="45.98"/>
    <n v="99.99"/>
    <n v="2"/>
    <s v="USD"/>
    <s v="1"/>
  </r>
  <r>
    <s v="491003-2"/>
    <d v="2016-05-05T00:00:00"/>
    <s v="May"/>
    <x v="0"/>
    <d v="2016-05-15T00:00:00"/>
    <n v="10"/>
    <n v="1888089"/>
    <n v="0"/>
    <s v="Online"/>
    <s v=""/>
    <n v="731"/>
    <n v="59.32"/>
    <n v="129"/>
    <n v="6"/>
    <s v="USD"/>
    <s v="1"/>
  </r>
  <r>
    <s v="491003-3"/>
    <d v="2016-05-05T00:00:00"/>
    <s v="May"/>
    <x v="0"/>
    <d v="2016-05-15T00:00:00"/>
    <n v="10"/>
    <n v="1888089"/>
    <n v="0"/>
    <s v="Online"/>
    <s v=""/>
    <n v="135"/>
    <n v="160.93"/>
    <n v="349.95"/>
    <n v="2"/>
    <s v="USD"/>
    <s v="1"/>
  </r>
  <r>
    <s v="491003-4"/>
    <d v="2016-05-05T00:00:00"/>
    <s v="May"/>
    <x v="0"/>
    <d v="2016-05-15T00:00:00"/>
    <n v="10"/>
    <n v="1888089"/>
    <n v="0"/>
    <s v="Online"/>
    <s v=""/>
    <n v="1424"/>
    <n v="91.97"/>
    <n v="200"/>
    <n v="3"/>
    <s v="USD"/>
    <s v="1"/>
  </r>
  <r>
    <s v="491003-5"/>
    <d v="2016-05-05T00:00:00"/>
    <s v="May"/>
    <x v="0"/>
    <d v="2016-05-15T00:00:00"/>
    <n v="10"/>
    <n v="1888089"/>
    <n v="0"/>
    <s v="Online"/>
    <s v=""/>
    <n v="1409"/>
    <n v="195.15"/>
    <n v="589"/>
    <n v="3"/>
    <s v="USD"/>
    <s v="1"/>
  </r>
  <r>
    <s v="491003-6"/>
    <d v="2016-05-05T00:00:00"/>
    <s v="May"/>
    <x v="0"/>
    <d v="2016-05-15T00:00:00"/>
    <n v="10"/>
    <n v="1888089"/>
    <n v="0"/>
    <s v="Online"/>
    <s v=""/>
    <n v="1210"/>
    <n v="395.48"/>
    <n v="860"/>
    <n v="2"/>
    <s v="USD"/>
    <s v="1"/>
  </r>
  <r>
    <s v="491003-7"/>
    <d v="2016-05-05T00:00:00"/>
    <s v="May"/>
    <x v="0"/>
    <d v="2016-05-15T00:00:00"/>
    <n v="10"/>
    <n v="1888089"/>
    <n v="0"/>
    <s v="Online"/>
    <s v=""/>
    <n v="1607"/>
    <n v="82.77"/>
    <n v="179.99"/>
    <n v="5"/>
    <s v="USD"/>
    <s v="1"/>
  </r>
  <r>
    <s v="491004-1"/>
    <d v="2016-05-05T00:00:00"/>
    <s v="May"/>
    <x v="0"/>
    <m/>
    <s v=""/>
    <n v="1826459"/>
    <n v="43"/>
    <s v="United States"/>
    <n v="1190"/>
    <n v="1854"/>
    <n v="836.45"/>
    <n v="1818.9"/>
    <n v="3"/>
    <s v="USD"/>
    <s v="1"/>
  </r>
  <r>
    <s v="491005-1"/>
    <d v="2016-05-05T00:00:00"/>
    <s v="May"/>
    <x v="0"/>
    <m/>
    <s v=""/>
    <n v="1089890"/>
    <n v="39"/>
    <s v="United Kingdom"/>
    <n v="2100"/>
    <n v="444"/>
    <n v="304.48"/>
    <n v="919"/>
    <n v="2"/>
    <s v="GBP"/>
    <n v="0.68940000000000001"/>
  </r>
  <r>
    <s v="491005-2"/>
    <d v="2016-05-05T00:00:00"/>
    <s v="May"/>
    <x v="0"/>
    <m/>
    <s v=""/>
    <n v="1089890"/>
    <n v="39"/>
    <s v="United Kingdom"/>
    <n v="2100"/>
    <n v="102"/>
    <n v="52.88"/>
    <n v="115"/>
    <n v="1"/>
    <s v="GBP"/>
    <n v="0.68940000000000001"/>
  </r>
  <r>
    <s v="491005-3"/>
    <d v="2016-05-05T00:00:00"/>
    <s v="May"/>
    <x v="0"/>
    <m/>
    <s v=""/>
    <n v="1089890"/>
    <n v="39"/>
    <s v="United Kingdom"/>
    <n v="2100"/>
    <n v="1110"/>
    <n v="138.88"/>
    <n v="302"/>
    <n v="3"/>
    <s v="GBP"/>
    <n v="0.68940000000000001"/>
  </r>
  <r>
    <s v="491005-4"/>
    <d v="2016-05-05T00:00:00"/>
    <s v="May"/>
    <x v="0"/>
    <m/>
    <s v=""/>
    <n v="1089890"/>
    <n v="39"/>
    <s v="United Kingdom"/>
    <n v="2100"/>
    <n v="783"/>
    <n v="6.88"/>
    <n v="13.5"/>
    <n v="1"/>
    <s v="GBP"/>
    <n v="0.68940000000000001"/>
  </r>
  <r>
    <s v="491006-1"/>
    <d v="2016-05-05T00:00:00"/>
    <s v="May"/>
    <x v="0"/>
    <m/>
    <s v=""/>
    <n v="1358803"/>
    <n v="66"/>
    <s v="United States"/>
    <n v="840"/>
    <n v="2358"/>
    <n v="183.94"/>
    <n v="399.99"/>
    <n v="6"/>
    <s v="USD"/>
    <s v="1"/>
  </r>
  <r>
    <s v="491008-1"/>
    <d v="2016-05-05T00:00:00"/>
    <s v="May"/>
    <x v="0"/>
    <m/>
    <s v=""/>
    <n v="1275055"/>
    <n v="63"/>
    <s v="United States"/>
    <n v="2000"/>
    <n v="599"/>
    <n v="760.38"/>
    <n v="2295"/>
    <n v="2"/>
    <s v="USD"/>
    <s v="1"/>
  </r>
  <r>
    <s v="491009-1"/>
    <d v="2016-05-05T00:00:00"/>
    <s v="May"/>
    <x v="0"/>
    <m/>
    <s v=""/>
    <n v="261199"/>
    <n v="8"/>
    <s v="Canada"/>
    <n v="2105"/>
    <n v="2099"/>
    <n v="131.28"/>
    <n v="257.5"/>
    <n v="3"/>
    <s v="CAD"/>
    <n v="1.282"/>
  </r>
  <r>
    <s v="491009-2"/>
    <d v="2016-05-05T00:00:00"/>
    <s v="May"/>
    <x v="0"/>
    <m/>
    <s v=""/>
    <n v="261199"/>
    <n v="8"/>
    <s v="Canada"/>
    <n v="2105"/>
    <n v="2053"/>
    <n v="50.98"/>
    <n v="99.99"/>
    <n v="1"/>
    <s v="CAD"/>
    <n v="1.282"/>
  </r>
  <r>
    <s v="491010-1"/>
    <d v="2016-05-05T00:00:00"/>
    <s v="May"/>
    <x v="0"/>
    <m/>
    <s v=""/>
    <n v="1840147"/>
    <n v="66"/>
    <s v="United States"/>
    <n v="840"/>
    <n v="1082"/>
    <n v="139.80000000000001"/>
    <n v="304"/>
    <n v="2"/>
    <s v="USD"/>
    <s v="1"/>
  </r>
  <r>
    <s v="491010-2"/>
    <d v="2016-05-05T00:00:00"/>
    <s v="May"/>
    <x v="0"/>
    <m/>
    <s v=""/>
    <n v="1840147"/>
    <n v="66"/>
    <s v="United States"/>
    <n v="840"/>
    <n v="240"/>
    <n v="152.44"/>
    <n v="299"/>
    <n v="2"/>
    <s v="USD"/>
    <s v="1"/>
  </r>
  <r>
    <s v="491010-3"/>
    <d v="2016-05-05T00:00:00"/>
    <s v="May"/>
    <x v="0"/>
    <m/>
    <s v=""/>
    <n v="1840147"/>
    <n v="66"/>
    <s v="United States"/>
    <n v="840"/>
    <n v="148"/>
    <n v="960.82"/>
    <n v="2899.99"/>
    <n v="1"/>
    <s v="USD"/>
    <s v="1"/>
  </r>
  <r>
    <s v="491010-4"/>
    <d v="2016-05-05T00:00:00"/>
    <s v="May"/>
    <x v="0"/>
    <m/>
    <s v=""/>
    <n v="1840147"/>
    <n v="66"/>
    <s v="United States"/>
    <n v="840"/>
    <n v="1510"/>
    <n v="65.77"/>
    <n v="129"/>
    <n v="7"/>
    <s v="USD"/>
    <s v="1"/>
  </r>
  <r>
    <s v="491011-1"/>
    <d v="2016-05-05T00:00:00"/>
    <s v="May"/>
    <x v="0"/>
    <m/>
    <s v=""/>
    <n v="1633967"/>
    <n v="57"/>
    <s v="United States"/>
    <n v="1645"/>
    <n v="1663"/>
    <n v="3.17"/>
    <n v="6.89"/>
    <n v="4"/>
    <s v="USD"/>
    <s v="1"/>
  </r>
  <r>
    <s v="491011-2"/>
    <d v="2016-05-05T00:00:00"/>
    <s v="May"/>
    <x v="0"/>
    <m/>
    <s v=""/>
    <n v="1633967"/>
    <n v="57"/>
    <s v="United States"/>
    <n v="1645"/>
    <n v="1174"/>
    <n v="209.54"/>
    <n v="411"/>
    <n v="1"/>
    <s v="USD"/>
    <s v="1"/>
  </r>
  <r>
    <s v="491011-3"/>
    <d v="2016-05-05T00:00:00"/>
    <s v="May"/>
    <x v="0"/>
    <m/>
    <s v=""/>
    <n v="1633967"/>
    <n v="57"/>
    <s v="United States"/>
    <n v="1645"/>
    <n v="1062"/>
    <n v="143.47999999999999"/>
    <n v="312"/>
    <n v="7"/>
    <s v="USD"/>
    <s v="1"/>
  </r>
  <r>
    <s v="492000-1"/>
    <d v="2016-05-06T00:00:00"/>
    <s v="May"/>
    <x v="0"/>
    <m/>
    <s v=""/>
    <n v="504968"/>
    <n v="20"/>
    <s v="Germany"/>
    <n v="1715"/>
    <n v="374"/>
    <n v="430.38"/>
    <n v="1299"/>
    <n v="2"/>
    <s v="EUR"/>
    <n v="0.87509999999999999"/>
  </r>
  <r>
    <s v="492000-2"/>
    <d v="2016-05-06T00:00:00"/>
    <s v="May"/>
    <x v="0"/>
    <m/>
    <s v=""/>
    <n v="504968"/>
    <n v="20"/>
    <s v="Germany"/>
    <n v="1715"/>
    <n v="1932"/>
    <n v="66.27"/>
    <n v="129.99"/>
    <n v="4"/>
    <s v="EUR"/>
    <n v="0.87509999999999999"/>
  </r>
  <r>
    <s v="492000-3"/>
    <d v="2016-05-06T00:00:00"/>
    <s v="May"/>
    <x v="0"/>
    <m/>
    <s v=""/>
    <n v="504968"/>
    <n v="20"/>
    <s v="Germany"/>
    <n v="1715"/>
    <n v="1924"/>
    <n v="152.94"/>
    <n v="299.99"/>
    <n v="2"/>
    <s v="EUR"/>
    <n v="0.87509999999999999"/>
  </r>
  <r>
    <s v="492001-1"/>
    <d v="2016-05-06T00:00:00"/>
    <s v="May"/>
    <x v="0"/>
    <m/>
    <s v=""/>
    <n v="1480378"/>
    <n v="59"/>
    <s v="United States"/>
    <n v="2000"/>
    <n v="1310"/>
    <n v="14.28"/>
    <n v="28"/>
    <n v="4"/>
    <s v="USD"/>
    <s v="1"/>
  </r>
  <r>
    <s v="492005-1"/>
    <d v="2016-05-06T00:00:00"/>
    <s v="May"/>
    <x v="0"/>
    <m/>
    <s v=""/>
    <n v="1634778"/>
    <n v="55"/>
    <s v="United States"/>
    <n v="2000"/>
    <n v="1626"/>
    <n v="72.56"/>
    <n v="219"/>
    <n v="2"/>
    <s v="USD"/>
    <s v="1"/>
  </r>
  <r>
    <s v="492005-2"/>
    <d v="2016-05-06T00:00:00"/>
    <s v="May"/>
    <x v="0"/>
    <m/>
    <s v=""/>
    <n v="1634778"/>
    <n v="55"/>
    <s v="United States"/>
    <n v="2000"/>
    <n v="1867"/>
    <n v="878.66"/>
    <n v="2652"/>
    <n v="3"/>
    <s v="USD"/>
    <s v="1"/>
  </r>
  <r>
    <s v="492005-3"/>
    <d v="2016-05-06T00:00:00"/>
    <s v="May"/>
    <x v="0"/>
    <m/>
    <s v=""/>
    <n v="1634778"/>
    <n v="55"/>
    <s v="United States"/>
    <n v="2000"/>
    <n v="1621"/>
    <n v="6.62"/>
    <n v="12.99"/>
    <n v="1"/>
    <s v="USD"/>
    <s v="1"/>
  </r>
  <r>
    <s v="492006-1"/>
    <d v="2016-05-06T00:00:00"/>
    <s v="May"/>
    <x v="0"/>
    <m/>
    <s v=""/>
    <n v="1637399"/>
    <n v="63"/>
    <s v="United States"/>
    <n v="2000"/>
    <n v="1595"/>
    <n v="7.58"/>
    <n v="22.89"/>
    <n v="2"/>
    <s v="USD"/>
    <s v="1"/>
  </r>
  <r>
    <s v="492007-1"/>
    <d v="2016-05-06T00:00:00"/>
    <s v="May"/>
    <x v="0"/>
    <m/>
    <s v=""/>
    <n v="1353862"/>
    <n v="44"/>
    <s v="United States"/>
    <n v="2000"/>
    <n v="1098"/>
    <n v="157.72999999999999"/>
    <n v="343"/>
    <n v="2"/>
    <s v="USD"/>
    <s v="1"/>
  </r>
  <r>
    <s v="493000-1"/>
    <d v="2016-05-07T00:00:00"/>
    <s v="May"/>
    <x v="0"/>
    <m/>
    <s v=""/>
    <n v="1482831"/>
    <n v="57"/>
    <s v="United States"/>
    <n v="1645"/>
    <n v="2041"/>
    <n v="50.98"/>
    <n v="99.99"/>
    <n v="2"/>
    <s v="USD"/>
    <s v="1"/>
  </r>
  <r>
    <s v="493000-2"/>
    <d v="2016-05-07T00:00:00"/>
    <s v="May"/>
    <x v="0"/>
    <m/>
    <s v=""/>
    <n v="1482831"/>
    <n v="57"/>
    <s v="United States"/>
    <n v="1645"/>
    <n v="101"/>
    <n v="55.18"/>
    <n v="120"/>
    <n v="1"/>
    <s v="USD"/>
    <s v="1"/>
  </r>
  <r>
    <s v="493001-1"/>
    <d v="2016-05-07T00:00:00"/>
    <s v="May"/>
    <x v="0"/>
    <d v="2016-05-14T00:00:00"/>
    <n v="7"/>
    <n v="453993"/>
    <n v="0"/>
    <s v="Online"/>
    <s v=""/>
    <n v="1594"/>
    <n v="5.09"/>
    <n v="9.99"/>
    <n v="2"/>
    <s v="EUR"/>
    <n v="0.87509999999999999"/>
  </r>
  <r>
    <s v="493001-2"/>
    <d v="2016-05-07T00:00:00"/>
    <s v="May"/>
    <x v="0"/>
    <d v="2016-05-14T00:00:00"/>
    <n v="7"/>
    <n v="453993"/>
    <n v="0"/>
    <s v="Online"/>
    <s v=""/>
    <n v="2499"/>
    <n v="12.09"/>
    <n v="23.72"/>
    <n v="1"/>
    <s v="EUR"/>
    <n v="0.87509999999999999"/>
  </r>
  <r>
    <s v="493001-3"/>
    <d v="2016-05-07T00:00:00"/>
    <s v="May"/>
    <x v="0"/>
    <d v="2016-05-14T00:00:00"/>
    <n v="7"/>
    <n v="453993"/>
    <n v="0"/>
    <s v="Online"/>
    <s v=""/>
    <n v="1"/>
    <n v="6.62"/>
    <n v="12.99"/>
    <n v="1"/>
    <s v="EUR"/>
    <n v="0.87509999999999999"/>
  </r>
  <r>
    <s v="493003-1"/>
    <d v="2016-05-07T00:00:00"/>
    <s v="May"/>
    <x v="0"/>
    <m/>
    <s v=""/>
    <n v="1267986"/>
    <n v="55"/>
    <s v="United States"/>
    <n v="2000"/>
    <n v="1176"/>
    <n v="331.32"/>
    <n v="1000"/>
    <n v="5"/>
    <s v="USD"/>
    <s v="1"/>
  </r>
  <r>
    <s v="493003-2"/>
    <d v="2016-05-07T00:00:00"/>
    <s v="May"/>
    <x v="0"/>
    <m/>
    <s v=""/>
    <n v="1267986"/>
    <n v="55"/>
    <s v="United States"/>
    <n v="2000"/>
    <n v="1684"/>
    <n v="5.6"/>
    <n v="16.89"/>
    <n v="1"/>
    <s v="USD"/>
    <s v="1"/>
  </r>
  <r>
    <s v="493004-1"/>
    <d v="2016-05-07T00:00:00"/>
    <s v="May"/>
    <x v="0"/>
    <m/>
    <s v=""/>
    <n v="1524676"/>
    <n v="64"/>
    <s v="United States"/>
    <n v="1330"/>
    <n v="1338"/>
    <n v="15.17"/>
    <n v="32.99"/>
    <n v="5"/>
    <s v="USD"/>
    <s v="1"/>
  </r>
  <r>
    <s v="493005-1"/>
    <d v="2016-05-07T00:00:00"/>
    <s v="May"/>
    <x v="0"/>
    <m/>
    <s v=""/>
    <n v="1995697"/>
    <n v="61"/>
    <s v="United States"/>
    <n v="2000"/>
    <n v="160"/>
    <n v="505.85"/>
    <n v="1099.99"/>
    <n v="2"/>
    <s v="USD"/>
    <s v="1"/>
  </r>
  <r>
    <s v="493007-1"/>
    <d v="2016-05-07T00:00:00"/>
    <s v="May"/>
    <x v="0"/>
    <m/>
    <s v=""/>
    <n v="1268392"/>
    <n v="66"/>
    <s v="United States"/>
    <n v="840"/>
    <n v="1790"/>
    <n v="21.92"/>
    <n v="43"/>
    <n v="3"/>
    <s v="USD"/>
    <s v="1"/>
  </r>
  <r>
    <s v="493008-1"/>
    <d v="2016-05-07T00:00:00"/>
    <s v="May"/>
    <x v="0"/>
    <m/>
    <s v=""/>
    <n v="1809447"/>
    <n v="43"/>
    <s v="United States"/>
    <n v="1190"/>
    <n v="119"/>
    <n v="61.17"/>
    <n v="119.99"/>
    <n v="2"/>
    <s v="USD"/>
    <s v="1"/>
  </r>
  <r>
    <s v="493009-1"/>
    <d v="2016-05-07T00:00:00"/>
    <s v="May"/>
    <x v="0"/>
    <m/>
    <s v=""/>
    <n v="1240319"/>
    <n v="56"/>
    <s v="United States"/>
    <n v="1260"/>
    <n v="2421"/>
    <n v="13.25"/>
    <n v="25.99"/>
    <n v="1"/>
    <s v="USD"/>
    <s v="1"/>
  </r>
  <r>
    <s v="493009-2"/>
    <d v="2016-05-07T00:00:00"/>
    <s v="May"/>
    <x v="0"/>
    <m/>
    <s v=""/>
    <n v="1240319"/>
    <n v="56"/>
    <s v="United States"/>
    <n v="1260"/>
    <n v="1634"/>
    <n v="5.09"/>
    <n v="9.99"/>
    <n v="1"/>
    <s v="USD"/>
    <s v="1"/>
  </r>
  <r>
    <s v="493009-3"/>
    <d v="2016-05-07T00:00:00"/>
    <s v="May"/>
    <x v="0"/>
    <m/>
    <s v=""/>
    <n v="1240319"/>
    <n v="56"/>
    <s v="United States"/>
    <n v="1260"/>
    <n v="86"/>
    <n v="45.98"/>
    <n v="99.99"/>
    <n v="10"/>
    <s v="USD"/>
    <s v="1"/>
  </r>
  <r>
    <s v="493009-4"/>
    <d v="2016-05-07T00:00:00"/>
    <s v="May"/>
    <x v="0"/>
    <m/>
    <s v=""/>
    <n v="1240319"/>
    <n v="56"/>
    <s v="United States"/>
    <n v="1260"/>
    <n v="630"/>
    <n v="115.43"/>
    <n v="251"/>
    <n v="1"/>
    <s v="USD"/>
    <s v="1"/>
  </r>
  <r>
    <s v="493010-1"/>
    <d v="2016-05-07T00:00:00"/>
    <s v="May"/>
    <x v="0"/>
    <m/>
    <s v=""/>
    <n v="1141652"/>
    <n v="40"/>
    <s v="United Kingdom"/>
    <n v="1300"/>
    <n v="141"/>
    <n v="152.94"/>
    <n v="299.99"/>
    <n v="2"/>
    <s v="GBP"/>
    <n v="0.69"/>
  </r>
  <r>
    <s v="493010-2"/>
    <d v="2016-05-07T00:00:00"/>
    <s v="May"/>
    <x v="0"/>
    <m/>
    <s v=""/>
    <n v="1141652"/>
    <n v="40"/>
    <s v="United Kingdom"/>
    <n v="1300"/>
    <n v="1634"/>
    <n v="5.09"/>
    <n v="9.99"/>
    <n v="2"/>
    <s v="GBP"/>
    <n v="0.69"/>
  </r>
  <r>
    <s v="493010-3"/>
    <d v="2016-05-07T00:00:00"/>
    <s v="May"/>
    <x v="0"/>
    <m/>
    <s v=""/>
    <n v="1141652"/>
    <n v="40"/>
    <s v="United Kingdom"/>
    <n v="1300"/>
    <n v="1699"/>
    <n v="3.16"/>
    <n v="6.88"/>
    <n v="8"/>
    <s v="GBP"/>
    <n v="0.69"/>
  </r>
  <r>
    <s v="493010-4"/>
    <d v="2016-05-07T00:00:00"/>
    <s v="May"/>
    <x v="0"/>
    <m/>
    <s v=""/>
    <n v="1141652"/>
    <n v="40"/>
    <s v="United Kingdom"/>
    <n v="1300"/>
    <n v="754"/>
    <n v="15.24"/>
    <n v="29.9"/>
    <n v="3"/>
    <s v="GBP"/>
    <n v="0.69"/>
  </r>
  <r>
    <s v="493011-1"/>
    <d v="2016-05-07T00:00:00"/>
    <s v="May"/>
    <x v="0"/>
    <m/>
    <s v=""/>
    <n v="310622"/>
    <n v="8"/>
    <s v="Canada"/>
    <n v="2105"/>
    <n v="1758"/>
    <n v="25.77"/>
    <n v="50.54"/>
    <n v="3"/>
    <s v="CAD"/>
    <n v="1.2879"/>
  </r>
  <r>
    <s v="493011-2"/>
    <d v="2016-05-07T00:00:00"/>
    <s v="May"/>
    <x v="0"/>
    <m/>
    <s v=""/>
    <n v="310622"/>
    <n v="8"/>
    <s v="Canada"/>
    <n v="2105"/>
    <n v="1455"/>
    <n v="133.36000000000001"/>
    <n v="290"/>
    <n v="6"/>
    <s v="CAD"/>
    <n v="1.2879"/>
  </r>
  <r>
    <s v="493011-3"/>
    <d v="2016-05-07T00:00:00"/>
    <s v="May"/>
    <x v="0"/>
    <m/>
    <s v=""/>
    <n v="310622"/>
    <n v="8"/>
    <s v="Canada"/>
    <n v="2105"/>
    <n v="1127"/>
    <n v="150.84"/>
    <n v="328"/>
    <n v="4"/>
    <s v="CAD"/>
    <n v="1.2879"/>
  </r>
  <r>
    <s v="493011-4"/>
    <d v="2016-05-07T00:00:00"/>
    <s v="May"/>
    <x v="0"/>
    <m/>
    <s v=""/>
    <n v="310622"/>
    <n v="8"/>
    <s v="Canada"/>
    <n v="2105"/>
    <n v="2093"/>
    <n v="258.99"/>
    <n v="508"/>
    <n v="4"/>
    <s v="CAD"/>
    <n v="1.2879"/>
  </r>
  <r>
    <s v="493012-1"/>
    <d v="2016-05-07T00:00:00"/>
    <s v="May"/>
    <x v="0"/>
    <m/>
    <s v=""/>
    <n v="1407493"/>
    <n v="61"/>
    <s v="United States"/>
    <n v="2000"/>
    <n v="454"/>
    <n v="137.6"/>
    <n v="269.89999999999998"/>
    <n v="1"/>
    <s v="USD"/>
    <s v="1"/>
  </r>
  <r>
    <s v="493012-2"/>
    <d v="2016-05-07T00:00:00"/>
    <s v="May"/>
    <x v="0"/>
    <m/>
    <s v=""/>
    <n v="1407493"/>
    <n v="61"/>
    <s v="United States"/>
    <n v="2000"/>
    <n v="1631"/>
    <n v="5.82"/>
    <n v="12.66"/>
    <n v="5"/>
    <s v="USD"/>
    <s v="1"/>
  </r>
  <r>
    <s v="493012-3"/>
    <d v="2016-05-07T00:00:00"/>
    <s v="May"/>
    <x v="0"/>
    <m/>
    <s v=""/>
    <n v="1407493"/>
    <n v="61"/>
    <s v="United States"/>
    <n v="2000"/>
    <n v="125"/>
    <n v="73.11"/>
    <n v="143.4"/>
    <n v="2"/>
    <s v="USD"/>
    <s v="1"/>
  </r>
  <r>
    <s v="493013-1"/>
    <d v="2016-05-07T00:00:00"/>
    <s v="May"/>
    <x v="0"/>
    <m/>
    <s v=""/>
    <n v="2096435"/>
    <n v="57"/>
    <s v="United States"/>
    <n v="1645"/>
    <n v="1643"/>
    <n v="26.62"/>
    <n v="57.88"/>
    <n v="4"/>
    <s v="USD"/>
    <s v="1"/>
  </r>
  <r>
    <s v="493013-2"/>
    <d v="2016-05-07T00:00:00"/>
    <s v="May"/>
    <x v="0"/>
    <m/>
    <s v=""/>
    <n v="2096435"/>
    <n v="57"/>
    <s v="United States"/>
    <n v="1645"/>
    <n v="113"/>
    <n v="82.83"/>
    <n v="249.99"/>
    <n v="3"/>
    <s v="USD"/>
    <s v="1"/>
  </r>
  <r>
    <s v="493013-3"/>
    <d v="2016-05-07T00:00:00"/>
    <s v="May"/>
    <x v="0"/>
    <m/>
    <s v=""/>
    <n v="2096435"/>
    <n v="57"/>
    <s v="United States"/>
    <n v="1645"/>
    <n v="2100"/>
    <n v="488.7"/>
    <n v="1475"/>
    <n v="1"/>
    <s v="USD"/>
    <s v="1"/>
  </r>
  <r>
    <s v="493013-4"/>
    <d v="2016-05-07T00:00:00"/>
    <s v="May"/>
    <x v="0"/>
    <m/>
    <s v=""/>
    <n v="2096435"/>
    <n v="57"/>
    <s v="United States"/>
    <n v="1645"/>
    <n v="1410"/>
    <n v="105.77"/>
    <n v="230"/>
    <n v="1"/>
    <s v="USD"/>
    <s v="1"/>
  </r>
  <r>
    <s v="493014-1"/>
    <d v="2016-05-07T00:00:00"/>
    <s v="May"/>
    <x v="0"/>
    <m/>
    <s v=""/>
    <n v="1110868"/>
    <n v="36"/>
    <s v="United Kingdom"/>
    <n v="1300"/>
    <n v="284"/>
    <n v="224.87"/>
    <n v="489"/>
    <n v="1"/>
    <s v="GBP"/>
    <n v="0.69"/>
  </r>
  <r>
    <s v="493014-2"/>
    <d v="2016-05-07T00:00:00"/>
    <s v="May"/>
    <x v="0"/>
    <m/>
    <s v=""/>
    <n v="1110868"/>
    <n v="36"/>
    <s v="United Kingdom"/>
    <n v="1300"/>
    <n v="2509"/>
    <n v="2.0699999999999998"/>
    <n v="4.0599999999999996"/>
    <n v="7"/>
    <s v="GBP"/>
    <n v="0.69"/>
  </r>
  <r>
    <s v="495000-1"/>
    <d v="2016-05-09T00:00:00"/>
    <s v="May"/>
    <x v="0"/>
    <m/>
    <s v=""/>
    <n v="999342"/>
    <n v="39"/>
    <s v="United Kingdom"/>
    <n v="2100"/>
    <n v="106"/>
    <n v="61.16"/>
    <n v="132.99"/>
    <n v="1"/>
    <s v="GBP"/>
    <n v="0.69330000000000003"/>
  </r>
  <r>
    <s v="495001-1"/>
    <d v="2016-05-09T00:00:00"/>
    <s v="May"/>
    <x v="0"/>
    <m/>
    <s v=""/>
    <n v="1245575"/>
    <n v="51"/>
    <s v="United States"/>
    <n v="1295"/>
    <n v="1585"/>
    <n v="7.58"/>
    <n v="22.89"/>
    <n v="3"/>
    <s v="USD"/>
    <s v="1"/>
  </r>
  <r>
    <s v="495001-2"/>
    <d v="2016-05-09T00:00:00"/>
    <s v="May"/>
    <x v="0"/>
    <m/>
    <s v=""/>
    <n v="1245575"/>
    <n v="51"/>
    <s v="United States"/>
    <n v="1295"/>
    <n v="60"/>
    <n v="79.53"/>
    <n v="156"/>
    <n v="5"/>
    <s v="USD"/>
    <s v="1"/>
  </r>
  <r>
    <s v="495001-3"/>
    <d v="2016-05-09T00:00:00"/>
    <s v="May"/>
    <x v="0"/>
    <m/>
    <s v=""/>
    <n v="1245575"/>
    <n v="51"/>
    <s v="United States"/>
    <n v="1295"/>
    <n v="1411"/>
    <n v="123.24"/>
    <n v="268"/>
    <n v="2"/>
    <s v="USD"/>
    <s v="1"/>
  </r>
  <r>
    <s v="495001-4"/>
    <d v="2016-05-09T00:00:00"/>
    <s v="May"/>
    <x v="0"/>
    <m/>
    <s v=""/>
    <n v="1245575"/>
    <n v="51"/>
    <s v="United States"/>
    <n v="1295"/>
    <n v="1808"/>
    <n v="16.309999999999999"/>
    <n v="32"/>
    <n v="1"/>
    <s v="USD"/>
    <s v="1"/>
  </r>
  <r>
    <s v="495001-5"/>
    <d v="2016-05-09T00:00:00"/>
    <s v="May"/>
    <x v="0"/>
    <m/>
    <s v=""/>
    <n v="1245575"/>
    <n v="51"/>
    <s v="United States"/>
    <n v="1295"/>
    <n v="1635"/>
    <n v="7.58"/>
    <n v="22.89"/>
    <n v="2"/>
    <s v="USD"/>
    <s v="1"/>
  </r>
  <r>
    <s v="495002-1"/>
    <d v="2016-05-09T00:00:00"/>
    <s v="May"/>
    <x v="0"/>
    <m/>
    <s v=""/>
    <n v="1029757"/>
    <n v="42"/>
    <s v="United Kingdom"/>
    <n v="1900"/>
    <n v="1593"/>
    <n v="6.39"/>
    <n v="13.89"/>
    <n v="1"/>
    <s v="GBP"/>
    <n v="0.69330000000000003"/>
  </r>
  <r>
    <s v="495003-1"/>
    <d v="2016-05-09T00:00:00"/>
    <s v="May"/>
    <x v="0"/>
    <m/>
    <s v=""/>
    <n v="1788365"/>
    <n v="55"/>
    <s v="United States"/>
    <n v="2000"/>
    <n v="87"/>
    <n v="45.98"/>
    <n v="99.99"/>
    <n v="3"/>
    <s v="USD"/>
    <s v="1"/>
  </r>
  <r>
    <s v="495003-2"/>
    <d v="2016-05-09T00:00:00"/>
    <s v="May"/>
    <x v="0"/>
    <m/>
    <s v=""/>
    <n v="1788365"/>
    <n v="55"/>
    <s v="United States"/>
    <n v="2000"/>
    <n v="954"/>
    <n v="85.95"/>
    <n v="186.9"/>
    <n v="1"/>
    <s v="USD"/>
    <s v="1"/>
  </r>
  <r>
    <s v="495003-3"/>
    <d v="2016-05-09T00:00:00"/>
    <s v="May"/>
    <x v="0"/>
    <m/>
    <s v=""/>
    <n v="1788365"/>
    <n v="55"/>
    <s v="United States"/>
    <n v="2000"/>
    <n v="1987"/>
    <n v="50.98"/>
    <n v="99.99"/>
    <n v="1"/>
    <s v="USD"/>
    <s v="1"/>
  </r>
  <r>
    <s v="495003-4"/>
    <d v="2016-05-09T00:00:00"/>
    <s v="May"/>
    <x v="0"/>
    <m/>
    <s v=""/>
    <n v="1788365"/>
    <n v="55"/>
    <s v="United States"/>
    <n v="2000"/>
    <n v="1451"/>
    <n v="123.24"/>
    <n v="268"/>
    <n v="1"/>
    <s v="USD"/>
    <s v="1"/>
  </r>
  <r>
    <s v="495005-1"/>
    <d v="2016-05-09T00:00:00"/>
    <s v="May"/>
    <x v="0"/>
    <m/>
    <s v=""/>
    <n v="1341101"/>
    <n v="51"/>
    <s v="United States"/>
    <n v="1295"/>
    <n v="105"/>
    <n v="52.88"/>
    <n v="115"/>
    <n v="3"/>
    <s v="USD"/>
    <s v="1"/>
  </r>
  <r>
    <s v="495005-2"/>
    <d v="2016-05-09T00:00:00"/>
    <s v="May"/>
    <x v="0"/>
    <m/>
    <s v=""/>
    <n v="1341101"/>
    <n v="51"/>
    <s v="United States"/>
    <n v="1295"/>
    <n v="1327"/>
    <n v="15.57"/>
    <n v="46.99"/>
    <n v="3"/>
    <s v="USD"/>
    <s v="1"/>
  </r>
  <r>
    <s v="495005-3"/>
    <d v="2016-05-09T00:00:00"/>
    <s v="May"/>
    <x v="0"/>
    <m/>
    <s v=""/>
    <n v="1341101"/>
    <n v="51"/>
    <s v="United States"/>
    <n v="1295"/>
    <n v="1650"/>
    <n v="96.08"/>
    <n v="289.99"/>
    <n v="8"/>
    <s v="USD"/>
    <s v="1"/>
  </r>
  <r>
    <s v="495005-4"/>
    <d v="2016-05-09T00:00:00"/>
    <s v="May"/>
    <x v="0"/>
    <m/>
    <s v=""/>
    <n v="1341101"/>
    <n v="51"/>
    <s v="United States"/>
    <n v="1295"/>
    <n v="1315"/>
    <n v="94.27"/>
    <n v="205"/>
    <n v="1"/>
    <s v="USD"/>
    <s v="1"/>
  </r>
  <r>
    <s v="496001-1"/>
    <d v="2016-05-10T00:00:00"/>
    <s v="May"/>
    <x v="0"/>
    <m/>
    <s v=""/>
    <n v="429294"/>
    <n v="19"/>
    <s v="Germany"/>
    <n v="1295"/>
    <n v="2339"/>
    <n v="52"/>
    <n v="101.99"/>
    <n v="2"/>
    <s v="EUR"/>
    <n v="0.87909999999999999"/>
  </r>
  <r>
    <s v="496001-2"/>
    <d v="2016-05-10T00:00:00"/>
    <s v="May"/>
    <x v="0"/>
    <m/>
    <s v=""/>
    <n v="429294"/>
    <n v="19"/>
    <s v="Germany"/>
    <n v="1295"/>
    <n v="132"/>
    <n v="101.97"/>
    <n v="200"/>
    <n v="1"/>
    <s v="EUR"/>
    <n v="0.87909999999999999"/>
  </r>
  <r>
    <s v="496002-1"/>
    <d v="2016-05-10T00:00:00"/>
    <s v="May"/>
    <x v="0"/>
    <m/>
    <s v=""/>
    <n v="1112155"/>
    <n v="41"/>
    <s v="United Kingdom"/>
    <n v="2100"/>
    <n v="2173"/>
    <n v="83.1"/>
    <n v="163"/>
    <n v="6"/>
    <s v="GBP"/>
    <n v="0.69240000000000002"/>
  </r>
  <r>
    <s v="496003-1"/>
    <d v="2016-05-10T00:00:00"/>
    <s v="May"/>
    <x v="0"/>
    <m/>
    <s v=""/>
    <n v="200903"/>
    <n v="8"/>
    <s v="Canada"/>
    <n v="2105"/>
    <n v="118"/>
    <n v="86.67"/>
    <n v="169.99"/>
    <n v="1"/>
    <s v="CAD"/>
    <n v="1.2962"/>
  </r>
  <r>
    <s v="496004-1"/>
    <d v="2016-05-10T00:00:00"/>
    <s v="May"/>
    <x v="0"/>
    <m/>
    <s v=""/>
    <n v="1981868"/>
    <n v="43"/>
    <s v="United States"/>
    <n v="1190"/>
    <n v="1514"/>
    <n v="95.65"/>
    <n v="208"/>
    <n v="3"/>
    <s v="USD"/>
    <s v="1"/>
  </r>
  <r>
    <s v="496005-1"/>
    <d v="2016-05-10T00:00:00"/>
    <s v="May"/>
    <x v="0"/>
    <m/>
    <s v=""/>
    <n v="661295"/>
    <n v="18"/>
    <s v="France"/>
    <n v="310"/>
    <n v="471"/>
    <n v="50.47"/>
    <n v="99"/>
    <n v="2"/>
    <s v="EUR"/>
    <n v="0.87909999999999999"/>
  </r>
  <r>
    <s v="496006-1"/>
    <d v="2016-05-10T00:00:00"/>
    <s v="May"/>
    <x v="0"/>
    <m/>
    <s v=""/>
    <n v="1875792"/>
    <n v="57"/>
    <s v="United States"/>
    <n v="1645"/>
    <n v="731"/>
    <n v="59.32"/>
    <n v="129"/>
    <n v="1"/>
    <s v="USD"/>
    <s v="1"/>
  </r>
  <r>
    <s v="496007-1"/>
    <d v="2016-05-10T00:00:00"/>
    <s v="May"/>
    <x v="0"/>
    <m/>
    <s v=""/>
    <n v="161962"/>
    <n v="6"/>
    <s v="Australia"/>
    <n v="2000"/>
    <n v="1717"/>
    <n v="32.25"/>
    <n v="70.13"/>
    <n v="8"/>
    <s v="AUD"/>
    <n v="1.3613999999999999"/>
  </r>
  <r>
    <s v="497000-1"/>
    <d v="2016-05-11T00:00:00"/>
    <s v="May"/>
    <x v="0"/>
    <m/>
    <s v=""/>
    <n v="1019297"/>
    <n v="42"/>
    <s v="United Kingdom"/>
    <n v="1900"/>
    <n v="1061"/>
    <n v="194.82"/>
    <n v="588"/>
    <n v="5"/>
    <s v="GBP"/>
    <n v="0.69210000000000005"/>
  </r>
  <r>
    <s v="497001-1"/>
    <d v="2016-05-11T00:00:00"/>
    <s v="May"/>
    <x v="0"/>
    <m/>
    <s v=""/>
    <n v="223081"/>
    <n v="9"/>
    <s v="Canada"/>
    <n v="1500"/>
    <n v="521"/>
    <n v="119.11"/>
    <n v="259"/>
    <n v="2"/>
    <s v="CAD"/>
    <n v="1.2871999999999999"/>
  </r>
  <r>
    <s v="497001-2"/>
    <d v="2016-05-11T00:00:00"/>
    <s v="May"/>
    <x v="0"/>
    <m/>
    <s v=""/>
    <n v="223081"/>
    <n v="9"/>
    <s v="Canada"/>
    <n v="1500"/>
    <n v="528"/>
    <n v="271.35000000000002"/>
    <n v="819"/>
    <n v="1"/>
    <s v="CAD"/>
    <n v="1.2871999999999999"/>
  </r>
  <r>
    <s v="497002-1"/>
    <d v="2016-05-11T00:00:00"/>
    <s v="May"/>
    <x v="0"/>
    <m/>
    <s v=""/>
    <n v="453872"/>
    <n v="27"/>
    <s v="Germany"/>
    <n v="2000"/>
    <n v="2090"/>
    <n v="488.7"/>
    <n v="1475"/>
    <n v="8"/>
    <s v="EUR"/>
    <n v="0.87649999999999995"/>
  </r>
  <r>
    <s v="497003-1"/>
    <d v="2016-05-11T00:00:00"/>
    <s v="May"/>
    <x v="0"/>
    <m/>
    <s v=""/>
    <n v="1790139"/>
    <n v="61"/>
    <s v="United States"/>
    <n v="2000"/>
    <n v="1450"/>
    <n v="141.63999999999999"/>
    <n v="308"/>
    <n v="4"/>
    <s v="USD"/>
    <s v="1"/>
  </r>
  <r>
    <s v="497004-1"/>
    <d v="2016-05-11T00:00:00"/>
    <s v="May"/>
    <x v="0"/>
    <m/>
    <s v=""/>
    <n v="1191344"/>
    <n v="41"/>
    <s v="United Kingdom"/>
    <n v="2100"/>
    <n v="4"/>
    <n v="11"/>
    <n v="21.57"/>
    <n v="2"/>
    <s v="GBP"/>
    <n v="0.69210000000000005"/>
  </r>
  <r>
    <s v="497005-1"/>
    <d v="2016-05-11T00:00:00"/>
    <s v="May"/>
    <x v="0"/>
    <m/>
    <s v=""/>
    <n v="907585"/>
    <n v="40"/>
    <s v="United Kingdom"/>
    <n v="1300"/>
    <n v="1242"/>
    <n v="385.37"/>
    <n v="838"/>
    <n v="1"/>
    <s v="GBP"/>
    <n v="0.69210000000000005"/>
  </r>
  <r>
    <s v="497006-1"/>
    <d v="2016-05-11T00:00:00"/>
    <s v="May"/>
    <x v="0"/>
    <m/>
    <s v=""/>
    <n v="1023381"/>
    <n v="40"/>
    <s v="United Kingdom"/>
    <n v="1300"/>
    <n v="434"/>
    <n v="275.45999999999998"/>
    <n v="599"/>
    <n v="6"/>
    <s v="GBP"/>
    <n v="0.69210000000000005"/>
  </r>
  <r>
    <s v="497006-2"/>
    <d v="2016-05-11T00:00:00"/>
    <s v="May"/>
    <x v="0"/>
    <m/>
    <s v=""/>
    <n v="1023381"/>
    <n v="40"/>
    <s v="United Kingdom"/>
    <n v="1300"/>
    <n v="1704"/>
    <n v="3.56"/>
    <n v="6.99"/>
    <n v="2"/>
    <s v="GBP"/>
    <n v="0.69210000000000005"/>
  </r>
  <r>
    <s v="497007-1"/>
    <d v="2016-05-11T00:00:00"/>
    <s v="May"/>
    <x v="0"/>
    <m/>
    <s v=""/>
    <n v="735816"/>
    <n v="29"/>
    <s v="Italy"/>
    <n v="1000"/>
    <n v="1527"/>
    <n v="123.24"/>
    <n v="268"/>
    <n v="6"/>
    <s v="EUR"/>
    <n v="0.87649999999999995"/>
  </r>
  <r>
    <s v="497007-2"/>
    <d v="2016-05-11T00:00:00"/>
    <s v="May"/>
    <x v="0"/>
    <m/>
    <s v=""/>
    <n v="735816"/>
    <n v="29"/>
    <s v="Italy"/>
    <n v="1000"/>
    <n v="69"/>
    <n v="13.1"/>
    <n v="25.69"/>
    <n v="3"/>
    <s v="EUR"/>
    <n v="0.87649999999999995"/>
  </r>
  <r>
    <s v="497008-1"/>
    <d v="2016-05-11T00:00:00"/>
    <s v="May"/>
    <x v="0"/>
    <d v="2016-05-20T00:00:00"/>
    <n v="9"/>
    <n v="1645532"/>
    <n v="0"/>
    <s v="Online"/>
    <s v=""/>
    <n v="124"/>
    <n v="128.76"/>
    <n v="279.99"/>
    <n v="6"/>
    <s v="USD"/>
    <s v="1"/>
  </r>
  <r>
    <s v="497008-2"/>
    <d v="2016-05-11T00:00:00"/>
    <s v="May"/>
    <x v="0"/>
    <d v="2016-05-20T00:00:00"/>
    <n v="9"/>
    <n v="1645532"/>
    <n v="0"/>
    <s v="Online"/>
    <s v=""/>
    <n v="549"/>
    <n v="70.87"/>
    <n v="139"/>
    <n v="6"/>
    <s v="USD"/>
    <s v="1"/>
  </r>
  <r>
    <s v="497008-3"/>
    <d v="2016-05-11T00:00:00"/>
    <s v="May"/>
    <x v="0"/>
    <d v="2016-05-20T00:00:00"/>
    <n v="9"/>
    <n v="1645532"/>
    <n v="0"/>
    <s v="Online"/>
    <s v=""/>
    <n v="450"/>
    <n v="304.48"/>
    <n v="919"/>
    <n v="3"/>
    <s v="USD"/>
    <s v="1"/>
  </r>
  <r>
    <s v="497008-4"/>
    <d v="2016-05-11T00:00:00"/>
    <s v="May"/>
    <x v="0"/>
    <d v="2016-05-20T00:00:00"/>
    <n v="9"/>
    <n v="1645532"/>
    <n v="0"/>
    <s v="Online"/>
    <s v=""/>
    <n v="1419"/>
    <n v="118.65"/>
    <n v="258"/>
    <n v="7"/>
    <s v="USD"/>
    <s v="1"/>
  </r>
  <r>
    <s v="497008-5"/>
    <d v="2016-05-11T00:00:00"/>
    <s v="May"/>
    <x v="0"/>
    <d v="2016-05-20T00:00:00"/>
    <n v="9"/>
    <n v="1645532"/>
    <n v="0"/>
    <s v="Online"/>
    <s v=""/>
    <n v="449"/>
    <n v="160.49"/>
    <n v="349"/>
    <n v="1"/>
    <s v="USD"/>
    <s v="1"/>
  </r>
  <r>
    <s v="497008-6"/>
    <d v="2016-05-11T00:00:00"/>
    <s v="May"/>
    <x v="0"/>
    <d v="2016-05-20T00:00:00"/>
    <n v="9"/>
    <n v="1645532"/>
    <n v="0"/>
    <s v="Online"/>
    <s v=""/>
    <n v="1618"/>
    <n v="27.13"/>
    <n v="58.99"/>
    <n v="1"/>
    <s v="USD"/>
    <s v="1"/>
  </r>
  <r>
    <s v="497009-1"/>
    <d v="2016-05-11T00:00:00"/>
    <s v="May"/>
    <x v="0"/>
    <d v="2016-05-19T00:00:00"/>
    <n v="8"/>
    <n v="215878"/>
    <n v="0"/>
    <s v="Online"/>
    <s v=""/>
    <n v="2090"/>
    <n v="488.7"/>
    <n v="1475"/>
    <n v="1"/>
    <s v="CAD"/>
    <n v="1.2871999999999999"/>
  </r>
  <r>
    <s v="497009-2"/>
    <d v="2016-05-11T00:00:00"/>
    <s v="May"/>
    <x v="0"/>
    <d v="2016-05-19T00:00:00"/>
    <n v="8"/>
    <n v="215878"/>
    <n v="0"/>
    <s v="Online"/>
    <s v=""/>
    <n v="1683"/>
    <n v="2.54"/>
    <n v="4.99"/>
    <n v="7"/>
    <s v="CAD"/>
    <n v="1.2871999999999999"/>
  </r>
  <r>
    <s v="497009-3"/>
    <d v="2016-05-11T00:00:00"/>
    <s v="May"/>
    <x v="0"/>
    <d v="2016-05-19T00:00:00"/>
    <n v="8"/>
    <n v="215878"/>
    <n v="0"/>
    <s v="Online"/>
    <s v=""/>
    <n v="1222"/>
    <n v="219.74"/>
    <n v="431"/>
    <n v="2"/>
    <s v="CAD"/>
    <n v="1.2871999999999999"/>
  </r>
  <r>
    <s v="497009-4"/>
    <d v="2016-05-11T00:00:00"/>
    <s v="May"/>
    <x v="0"/>
    <d v="2016-05-19T00:00:00"/>
    <n v="8"/>
    <n v="215878"/>
    <n v="0"/>
    <s v="Online"/>
    <s v=""/>
    <n v="469"/>
    <n v="50.47"/>
    <n v="99"/>
    <n v="1"/>
    <s v="CAD"/>
    <n v="1.2871999999999999"/>
  </r>
  <r>
    <s v="497009-5"/>
    <d v="2016-05-11T00:00:00"/>
    <s v="May"/>
    <x v="0"/>
    <d v="2016-05-19T00:00:00"/>
    <n v="8"/>
    <n v="215878"/>
    <n v="0"/>
    <s v="Online"/>
    <s v=""/>
    <n v="80"/>
    <n v="18.649999999999999"/>
    <n v="40.549999999999997"/>
    <n v="2"/>
    <s v="CAD"/>
    <n v="1.2871999999999999"/>
  </r>
  <r>
    <s v="497010-1"/>
    <d v="2016-05-11T00:00:00"/>
    <s v="May"/>
    <x v="0"/>
    <m/>
    <s v=""/>
    <n v="746112"/>
    <n v="29"/>
    <s v="Italy"/>
    <n v="1000"/>
    <n v="439"/>
    <n v="257.06"/>
    <n v="559"/>
    <n v="3"/>
    <s v="EUR"/>
    <n v="0.87649999999999995"/>
  </r>
  <r>
    <s v="497010-2"/>
    <d v="2016-05-11T00:00:00"/>
    <s v="May"/>
    <x v="0"/>
    <m/>
    <s v=""/>
    <n v="746112"/>
    <n v="29"/>
    <s v="Italy"/>
    <n v="1000"/>
    <n v="1574"/>
    <n v="27.59"/>
    <n v="59.99"/>
    <n v="5"/>
    <s v="EUR"/>
    <n v="0.87649999999999995"/>
  </r>
  <r>
    <s v="498000-1"/>
    <d v="2016-05-12T00:00:00"/>
    <s v="May"/>
    <x v="0"/>
    <m/>
    <s v=""/>
    <n v="1306013"/>
    <n v="65"/>
    <s v="United States"/>
    <n v="1785"/>
    <n v="221"/>
    <n v="275.45999999999998"/>
    <n v="599"/>
    <n v="2"/>
    <s v="USD"/>
    <s v="1"/>
  </r>
  <r>
    <s v="498002-1"/>
    <d v="2016-05-12T00:00:00"/>
    <s v="May"/>
    <x v="0"/>
    <d v="2016-05-18T00:00:00"/>
    <n v="6"/>
    <n v="1931525"/>
    <n v="0"/>
    <s v="Online"/>
    <s v=""/>
    <n v="1612"/>
    <n v="82.77"/>
    <n v="179.99"/>
    <n v="8"/>
    <s v="USD"/>
    <s v="1"/>
  </r>
  <r>
    <s v="498004-1"/>
    <d v="2016-05-12T00:00:00"/>
    <s v="May"/>
    <x v="0"/>
    <m/>
    <s v=""/>
    <n v="1216890"/>
    <n v="64"/>
    <s v="United States"/>
    <n v="1330"/>
    <n v="2043"/>
    <n v="220.64"/>
    <n v="665.94"/>
    <n v="2"/>
    <s v="USD"/>
    <s v="1"/>
  </r>
  <r>
    <s v="498004-2"/>
    <d v="2016-05-12T00:00:00"/>
    <s v="May"/>
    <x v="0"/>
    <m/>
    <s v=""/>
    <n v="1216890"/>
    <n v="64"/>
    <s v="United States"/>
    <n v="1330"/>
    <n v="278"/>
    <n v="183.54"/>
    <n v="360"/>
    <n v="3"/>
    <s v="USD"/>
    <s v="1"/>
  </r>
  <r>
    <s v="498005-1"/>
    <d v="2016-05-12T00:00:00"/>
    <s v="May"/>
    <x v="0"/>
    <m/>
    <s v=""/>
    <n v="5962"/>
    <n v="6"/>
    <s v="Australia"/>
    <n v="2000"/>
    <n v="1178"/>
    <n v="330.66"/>
    <n v="998"/>
    <n v="1"/>
    <s v="AUD"/>
    <n v="1.3646"/>
  </r>
  <r>
    <s v="498005-2"/>
    <d v="2016-05-12T00:00:00"/>
    <s v="May"/>
    <x v="0"/>
    <m/>
    <s v=""/>
    <n v="5962"/>
    <n v="6"/>
    <s v="Australia"/>
    <n v="2000"/>
    <n v="429"/>
    <n v="275.87"/>
    <n v="599.9"/>
    <n v="3"/>
    <s v="AUD"/>
    <n v="1.3646"/>
  </r>
  <r>
    <s v="498005-3"/>
    <d v="2016-05-12T00:00:00"/>
    <s v="May"/>
    <x v="0"/>
    <m/>
    <s v=""/>
    <n v="5962"/>
    <n v="6"/>
    <s v="Australia"/>
    <n v="2000"/>
    <n v="2137"/>
    <n v="83.1"/>
    <n v="163"/>
    <n v="1"/>
    <s v="AUD"/>
    <n v="1.3646"/>
  </r>
  <r>
    <s v="498005-4"/>
    <d v="2016-05-12T00:00:00"/>
    <s v="May"/>
    <x v="0"/>
    <m/>
    <s v=""/>
    <n v="5962"/>
    <n v="6"/>
    <s v="Australia"/>
    <n v="2000"/>
    <n v="1914"/>
    <n v="66.27"/>
    <n v="129.99"/>
    <n v="5"/>
    <s v="AUD"/>
    <n v="1.3646"/>
  </r>
  <r>
    <s v="498005-5"/>
    <d v="2016-05-12T00:00:00"/>
    <s v="May"/>
    <x v="0"/>
    <m/>
    <s v=""/>
    <n v="5962"/>
    <n v="6"/>
    <s v="Australia"/>
    <n v="2000"/>
    <n v="741"/>
    <n v="75.87"/>
    <n v="229"/>
    <n v="1"/>
    <s v="AUD"/>
    <n v="1.3646"/>
  </r>
  <r>
    <s v="498005-6"/>
    <d v="2016-05-12T00:00:00"/>
    <s v="May"/>
    <x v="0"/>
    <m/>
    <s v=""/>
    <n v="5962"/>
    <n v="6"/>
    <s v="Australia"/>
    <n v="2000"/>
    <n v="116"/>
    <n v="86.67"/>
    <n v="169.99"/>
    <n v="4"/>
    <s v="AUD"/>
    <n v="1.3646"/>
  </r>
  <r>
    <s v="498005-7"/>
    <d v="2016-05-12T00:00:00"/>
    <s v="May"/>
    <x v="0"/>
    <m/>
    <s v=""/>
    <n v="5962"/>
    <n v="6"/>
    <s v="Australia"/>
    <n v="2000"/>
    <n v="130"/>
    <n v="101.97"/>
    <n v="200"/>
    <n v="1"/>
    <s v="AUD"/>
    <n v="1.3646"/>
  </r>
  <r>
    <s v="498006-1"/>
    <d v="2016-05-12T00:00:00"/>
    <s v="May"/>
    <x v="0"/>
    <m/>
    <s v=""/>
    <n v="1592800"/>
    <n v="59"/>
    <s v="United States"/>
    <n v="2000"/>
    <n v="467"/>
    <n v="63.92"/>
    <n v="139"/>
    <n v="5"/>
    <s v="USD"/>
    <s v="1"/>
  </r>
  <r>
    <s v="498007-1"/>
    <d v="2016-05-12T00:00:00"/>
    <s v="May"/>
    <x v="0"/>
    <m/>
    <s v=""/>
    <n v="1002331"/>
    <n v="42"/>
    <s v="United Kingdom"/>
    <n v="1900"/>
    <n v="1532"/>
    <n v="128.76"/>
    <n v="280"/>
    <n v="7"/>
    <s v="GBP"/>
    <n v="0.69269999999999998"/>
  </r>
  <r>
    <s v="498007-2"/>
    <d v="2016-05-12T00:00:00"/>
    <s v="May"/>
    <x v="0"/>
    <m/>
    <s v=""/>
    <n v="1002331"/>
    <n v="42"/>
    <s v="United Kingdom"/>
    <n v="1900"/>
    <n v="2413"/>
    <n v="18.78"/>
    <n v="36.83"/>
    <n v="7"/>
    <s v="GBP"/>
    <n v="0.69269999999999998"/>
  </r>
  <r>
    <s v="498008-1"/>
    <d v="2016-05-12T00:00:00"/>
    <s v="May"/>
    <x v="0"/>
    <d v="2016-05-18T00:00:00"/>
    <n v="6"/>
    <n v="285999"/>
    <n v="0"/>
    <s v="Online"/>
    <s v=""/>
    <n v="47"/>
    <n v="76.45"/>
    <n v="149.94999999999999"/>
    <n v="1"/>
    <s v="CAD"/>
    <n v="1.2814000000000001"/>
  </r>
  <r>
    <s v="498008-2"/>
    <d v="2016-05-12T00:00:00"/>
    <s v="May"/>
    <x v="0"/>
    <d v="2016-05-18T00:00:00"/>
    <n v="6"/>
    <n v="285999"/>
    <n v="0"/>
    <s v="Online"/>
    <s v=""/>
    <n v="367"/>
    <n v="166.2"/>
    <n v="326"/>
    <n v="1"/>
    <s v="CAD"/>
    <n v="1.2814000000000001"/>
  </r>
  <r>
    <s v="498008-3"/>
    <d v="2016-05-12T00:00:00"/>
    <s v="May"/>
    <x v="0"/>
    <d v="2016-05-18T00:00:00"/>
    <n v="6"/>
    <n v="285999"/>
    <n v="0"/>
    <s v="Online"/>
    <s v=""/>
    <n v="2100"/>
    <n v="488.7"/>
    <n v="1475"/>
    <n v="2"/>
    <s v="CAD"/>
    <n v="1.2814000000000001"/>
  </r>
  <r>
    <s v="498008-4"/>
    <d v="2016-05-12T00:00:00"/>
    <s v="May"/>
    <x v="0"/>
    <d v="2016-05-18T00:00:00"/>
    <n v="6"/>
    <n v="285999"/>
    <n v="0"/>
    <s v="Online"/>
    <s v=""/>
    <n v="1634"/>
    <n v="5.09"/>
    <n v="9.99"/>
    <n v="3"/>
    <s v="CAD"/>
    <n v="1.2814000000000001"/>
  </r>
  <r>
    <s v="498009-1"/>
    <d v="2016-05-12T00:00:00"/>
    <s v="May"/>
    <x v="0"/>
    <m/>
    <s v=""/>
    <n v="1899495"/>
    <n v="57"/>
    <s v="United States"/>
    <n v="1645"/>
    <n v="177"/>
    <n v="29.01"/>
    <n v="56.9"/>
    <n v="2"/>
    <s v="USD"/>
    <s v="1"/>
  </r>
  <r>
    <s v="498009-2"/>
    <d v="2016-05-12T00:00:00"/>
    <s v="May"/>
    <x v="0"/>
    <m/>
    <s v=""/>
    <n v="1899495"/>
    <n v="57"/>
    <s v="United States"/>
    <n v="1645"/>
    <n v="1552"/>
    <n v="131.87"/>
    <n v="398"/>
    <n v="3"/>
    <s v="USD"/>
    <s v="1"/>
  </r>
  <r>
    <s v="498010-1"/>
    <d v="2016-05-12T00:00:00"/>
    <s v="May"/>
    <x v="0"/>
    <d v="2016-05-18T00:00:00"/>
    <n v="6"/>
    <n v="1896531"/>
    <n v="0"/>
    <s v="Online"/>
    <s v=""/>
    <n v="180"/>
    <n v="35.18"/>
    <n v="69"/>
    <n v="7"/>
    <s v="USD"/>
    <s v="1"/>
  </r>
  <r>
    <s v="498010-2"/>
    <d v="2016-05-12T00:00:00"/>
    <s v="May"/>
    <x v="0"/>
    <d v="2016-05-18T00:00:00"/>
    <n v="6"/>
    <n v="1896531"/>
    <n v="0"/>
    <s v="Online"/>
    <s v=""/>
    <n v="1604"/>
    <n v="86.14"/>
    <n v="259.99"/>
    <n v="2"/>
    <s v="USD"/>
    <s v="1"/>
  </r>
  <r>
    <s v="498011-1"/>
    <d v="2016-05-12T00:00:00"/>
    <s v="May"/>
    <x v="0"/>
    <d v="2016-05-19T00:00:00"/>
    <n v="7"/>
    <n v="761955"/>
    <n v="0"/>
    <s v="Online"/>
    <s v=""/>
    <n v="1637"/>
    <n v="8.27"/>
    <n v="17.989999999999998"/>
    <n v="1"/>
    <s v="EUR"/>
    <n v="0.878"/>
  </r>
  <r>
    <s v="499000-1"/>
    <d v="2016-05-13T00:00:00"/>
    <s v="May"/>
    <x v="0"/>
    <m/>
    <s v=""/>
    <n v="469225"/>
    <n v="23"/>
    <s v="Germany"/>
    <n v="1365"/>
    <n v="2499"/>
    <n v="12.09"/>
    <n v="23.72"/>
    <n v="7"/>
    <s v="EUR"/>
    <n v="0.88119999999999998"/>
  </r>
  <r>
    <s v="499000-2"/>
    <d v="2016-05-13T00:00:00"/>
    <s v="May"/>
    <x v="0"/>
    <m/>
    <s v=""/>
    <n v="469225"/>
    <n v="23"/>
    <s v="Germany"/>
    <n v="1365"/>
    <n v="75"/>
    <n v="17.45"/>
    <n v="37.950000000000003"/>
    <n v="1"/>
    <s v="EUR"/>
    <n v="0.88119999999999998"/>
  </r>
  <r>
    <s v="499000-3"/>
    <d v="2016-05-13T00:00:00"/>
    <s v="May"/>
    <x v="0"/>
    <m/>
    <s v=""/>
    <n v="469225"/>
    <n v="23"/>
    <s v="Germany"/>
    <n v="1365"/>
    <n v="448"/>
    <n v="137.6"/>
    <n v="269.89999999999998"/>
    <n v="2"/>
    <s v="EUR"/>
    <n v="0.88119999999999998"/>
  </r>
  <r>
    <s v="499001-1"/>
    <d v="2016-05-13T00:00:00"/>
    <s v="May"/>
    <x v="0"/>
    <m/>
    <s v=""/>
    <n v="1221358"/>
    <n v="63"/>
    <s v="United States"/>
    <n v="2000"/>
    <n v="130"/>
    <n v="101.97"/>
    <n v="200"/>
    <n v="5"/>
    <s v="USD"/>
    <s v="1"/>
  </r>
  <r>
    <s v="499001-2"/>
    <d v="2016-05-13T00:00:00"/>
    <s v="May"/>
    <x v="0"/>
    <m/>
    <s v=""/>
    <n v="1221358"/>
    <n v="63"/>
    <s v="United States"/>
    <n v="2000"/>
    <n v="560"/>
    <n v="87.37"/>
    <n v="190"/>
    <n v="2"/>
    <s v="USD"/>
    <s v="1"/>
  </r>
  <r>
    <s v="499001-3"/>
    <d v="2016-05-13T00:00:00"/>
    <s v="May"/>
    <x v="0"/>
    <m/>
    <s v=""/>
    <n v="1221358"/>
    <n v="63"/>
    <s v="United States"/>
    <n v="2000"/>
    <n v="204"/>
    <n v="367.43"/>
    <n v="1109"/>
    <n v="3"/>
    <s v="USD"/>
    <s v="1"/>
  </r>
  <r>
    <s v="499002-1"/>
    <d v="2016-05-13T00:00:00"/>
    <s v="May"/>
    <x v="0"/>
    <m/>
    <s v=""/>
    <n v="1209835"/>
    <n v="61"/>
    <s v="United States"/>
    <n v="2000"/>
    <n v="434"/>
    <n v="275.45999999999998"/>
    <n v="599"/>
    <n v="5"/>
    <s v="USD"/>
    <s v="1"/>
  </r>
  <r>
    <s v="499002-2"/>
    <d v="2016-05-13T00:00:00"/>
    <s v="May"/>
    <x v="0"/>
    <m/>
    <s v=""/>
    <n v="1209835"/>
    <n v="61"/>
    <s v="United States"/>
    <n v="2000"/>
    <n v="1656"/>
    <n v="73.569999999999993"/>
    <n v="159.99"/>
    <n v="3"/>
    <s v="USD"/>
    <s v="1"/>
  </r>
  <r>
    <s v="499002-3"/>
    <d v="2016-05-13T00:00:00"/>
    <s v="May"/>
    <x v="0"/>
    <m/>
    <s v=""/>
    <n v="1209835"/>
    <n v="61"/>
    <s v="United States"/>
    <n v="2000"/>
    <n v="1261"/>
    <n v="18.86"/>
    <n v="36.99"/>
    <n v="9"/>
    <s v="USD"/>
    <s v="1"/>
  </r>
  <r>
    <s v="499002-4"/>
    <d v="2016-05-13T00:00:00"/>
    <s v="May"/>
    <x v="0"/>
    <m/>
    <s v=""/>
    <n v="1209835"/>
    <n v="61"/>
    <s v="United States"/>
    <n v="2000"/>
    <n v="1583"/>
    <n v="6.39"/>
    <n v="13.89"/>
    <n v="2"/>
    <s v="USD"/>
    <s v="1"/>
  </r>
  <r>
    <s v="499003-1"/>
    <d v="2016-05-13T00:00:00"/>
    <s v="May"/>
    <x v="0"/>
    <m/>
    <s v=""/>
    <n v="1548942"/>
    <n v="54"/>
    <s v="United States"/>
    <n v="2000"/>
    <n v="1247"/>
    <n v="25.49"/>
    <n v="49.99"/>
    <n v="5"/>
    <s v="USD"/>
    <s v="1"/>
  </r>
  <r>
    <s v="499003-2"/>
    <d v="2016-05-13T00:00:00"/>
    <s v="May"/>
    <x v="0"/>
    <m/>
    <s v=""/>
    <n v="1548942"/>
    <n v="54"/>
    <s v="United States"/>
    <n v="2000"/>
    <n v="1014"/>
    <n v="59.32"/>
    <n v="129"/>
    <n v="3"/>
    <s v="USD"/>
    <s v="1"/>
  </r>
  <r>
    <s v="499005-1"/>
    <d v="2016-05-13T00:00:00"/>
    <s v="May"/>
    <x v="0"/>
    <m/>
    <s v=""/>
    <n v="340339"/>
    <n v="9"/>
    <s v="Canada"/>
    <n v="1500"/>
    <n v="46"/>
    <n v="76.45"/>
    <n v="149.94999999999999"/>
    <n v="1"/>
    <s v="CAD"/>
    <n v="1.2882"/>
  </r>
  <r>
    <s v="499005-2"/>
    <d v="2016-05-13T00:00:00"/>
    <s v="May"/>
    <x v="0"/>
    <m/>
    <s v=""/>
    <n v="340339"/>
    <n v="9"/>
    <s v="Canada"/>
    <n v="1500"/>
    <n v="835"/>
    <n v="26.97"/>
    <n v="52.9"/>
    <n v="8"/>
    <s v="CAD"/>
    <n v="1.2882"/>
  </r>
  <r>
    <s v="499006-1"/>
    <d v="2016-05-13T00:00:00"/>
    <s v="May"/>
    <x v="0"/>
    <m/>
    <s v=""/>
    <n v="71625"/>
    <n v="5"/>
    <s v="Australia"/>
    <n v="2000"/>
    <n v="962"/>
    <n v="86.45"/>
    <n v="188"/>
    <n v="3"/>
    <s v="AUD"/>
    <n v="1.3728"/>
  </r>
  <r>
    <s v="499006-2"/>
    <d v="2016-05-13T00:00:00"/>
    <s v="May"/>
    <x v="0"/>
    <m/>
    <s v=""/>
    <n v="71625"/>
    <n v="5"/>
    <s v="Australia"/>
    <n v="2000"/>
    <n v="1630"/>
    <n v="7.58"/>
    <n v="22.89"/>
    <n v="1"/>
    <s v="AUD"/>
    <n v="1.3728"/>
  </r>
  <r>
    <s v="499006-3"/>
    <d v="2016-05-13T00:00:00"/>
    <s v="May"/>
    <x v="0"/>
    <m/>
    <s v=""/>
    <n v="71625"/>
    <n v="5"/>
    <s v="Australia"/>
    <n v="2000"/>
    <n v="1015"/>
    <n v="66.260000000000005"/>
    <n v="200"/>
    <n v="2"/>
    <s v="AUD"/>
    <n v="1.3728"/>
  </r>
  <r>
    <s v="499007-1"/>
    <d v="2016-05-13T00:00:00"/>
    <s v="May"/>
    <x v="0"/>
    <m/>
    <s v=""/>
    <n v="93314"/>
    <n v="4"/>
    <s v="Australia"/>
    <n v="2000"/>
    <n v="1218"/>
    <n v="293.39"/>
    <n v="638"/>
    <n v="9"/>
    <s v="AUD"/>
    <n v="1.3728"/>
  </r>
  <r>
    <s v="499007-2"/>
    <d v="2016-05-13T00:00:00"/>
    <s v="May"/>
    <x v="0"/>
    <m/>
    <s v=""/>
    <n v="93314"/>
    <n v="4"/>
    <s v="Australia"/>
    <n v="2000"/>
    <n v="72"/>
    <n v="22.05"/>
    <n v="47.95"/>
    <n v="2"/>
    <s v="AUD"/>
    <n v="1.3728"/>
  </r>
  <r>
    <s v="499007-3"/>
    <d v="2016-05-13T00:00:00"/>
    <s v="May"/>
    <x v="0"/>
    <m/>
    <s v=""/>
    <n v="93314"/>
    <n v="4"/>
    <s v="Australia"/>
    <n v="2000"/>
    <n v="702"/>
    <n v="40.28"/>
    <n v="79"/>
    <n v="3"/>
    <s v="AUD"/>
    <n v="1.3728"/>
  </r>
  <r>
    <s v="499007-4"/>
    <d v="2016-05-13T00:00:00"/>
    <s v="May"/>
    <x v="0"/>
    <m/>
    <s v=""/>
    <n v="93314"/>
    <n v="4"/>
    <s v="Australia"/>
    <n v="2000"/>
    <n v="1673"/>
    <n v="2.8"/>
    <n v="5.5"/>
    <n v="2"/>
    <s v="AUD"/>
    <n v="1.3728"/>
  </r>
  <r>
    <s v="500000-1"/>
    <d v="2016-05-14T00:00:00"/>
    <s v="May"/>
    <x v="0"/>
    <m/>
    <s v=""/>
    <n v="1946796"/>
    <n v="59"/>
    <s v="United States"/>
    <n v="2000"/>
    <n v="37"/>
    <n v="99.14"/>
    <n v="299.23"/>
    <n v="1"/>
    <s v="USD"/>
    <s v="1"/>
  </r>
  <r>
    <s v="500000-2"/>
    <d v="2016-05-14T00:00:00"/>
    <s v="May"/>
    <x v="0"/>
    <m/>
    <s v=""/>
    <n v="1946796"/>
    <n v="59"/>
    <s v="United States"/>
    <n v="2000"/>
    <n v="535"/>
    <n v="82.32"/>
    <n v="179"/>
    <n v="1"/>
    <s v="USD"/>
    <s v="1"/>
  </r>
  <r>
    <s v="500001-1"/>
    <d v="2016-05-14T00:00:00"/>
    <s v="May"/>
    <x v="0"/>
    <m/>
    <s v=""/>
    <n v="1971018"/>
    <n v="48"/>
    <s v="United States"/>
    <n v="1540"/>
    <n v="436"/>
    <n v="188.13"/>
    <n v="369"/>
    <n v="6"/>
    <s v="USD"/>
    <s v="1"/>
  </r>
  <r>
    <s v="500001-2"/>
    <d v="2016-05-14T00:00:00"/>
    <s v="May"/>
    <x v="0"/>
    <m/>
    <s v=""/>
    <n v="1971018"/>
    <n v="48"/>
    <s v="United States"/>
    <n v="1540"/>
    <n v="2079"/>
    <n v="220.64"/>
    <n v="665.94"/>
    <n v="1"/>
    <s v="USD"/>
    <s v="1"/>
  </r>
  <r>
    <s v="500001-3"/>
    <d v="2016-05-14T00:00:00"/>
    <s v="May"/>
    <x v="0"/>
    <m/>
    <s v=""/>
    <n v="1971018"/>
    <n v="48"/>
    <s v="United States"/>
    <n v="1540"/>
    <n v="328"/>
    <n v="132.05000000000001"/>
    <n v="259"/>
    <n v="1"/>
    <s v="USD"/>
    <s v="1"/>
  </r>
  <r>
    <s v="500003-1"/>
    <d v="2016-05-14T00:00:00"/>
    <s v="May"/>
    <x v="0"/>
    <m/>
    <s v=""/>
    <n v="294210"/>
    <n v="10"/>
    <s v="Canada"/>
    <n v="1210"/>
    <n v="1983"/>
    <n v="220.64"/>
    <n v="665.94"/>
    <n v="1"/>
    <s v="CAD"/>
    <n v="1.2882"/>
  </r>
  <r>
    <s v="500003-2"/>
    <d v="2016-05-14T00:00:00"/>
    <s v="May"/>
    <x v="0"/>
    <m/>
    <s v=""/>
    <n v="294210"/>
    <n v="10"/>
    <s v="Canada"/>
    <n v="1210"/>
    <n v="90"/>
    <n v="49.69"/>
    <n v="149.99"/>
    <n v="1"/>
    <s v="CAD"/>
    <n v="1.2882"/>
  </r>
  <r>
    <s v="500004-1"/>
    <d v="2016-05-14T00:00:00"/>
    <s v="May"/>
    <x v="0"/>
    <m/>
    <s v=""/>
    <n v="1437052"/>
    <n v="45"/>
    <s v="United States"/>
    <n v="2000"/>
    <n v="2510"/>
    <n v="2.0699999999999998"/>
    <n v="4.0599999999999996"/>
    <n v="4"/>
    <s v="USD"/>
    <s v="1"/>
  </r>
  <r>
    <s v="500004-2"/>
    <d v="2016-05-14T00:00:00"/>
    <s v="May"/>
    <x v="0"/>
    <m/>
    <s v=""/>
    <n v="1437052"/>
    <n v="45"/>
    <s v="United States"/>
    <n v="2000"/>
    <n v="77"/>
    <n v="17.45"/>
    <n v="37.950000000000003"/>
    <n v="6"/>
    <s v="USD"/>
    <s v="1"/>
  </r>
  <r>
    <s v="500004-3"/>
    <d v="2016-05-14T00:00:00"/>
    <s v="May"/>
    <x v="0"/>
    <m/>
    <s v=""/>
    <n v="1437052"/>
    <n v="45"/>
    <s v="United States"/>
    <n v="2000"/>
    <n v="2316"/>
    <n v="40.76"/>
    <n v="79.95"/>
    <n v="2"/>
    <s v="USD"/>
    <s v="1"/>
  </r>
  <r>
    <s v="500004-4"/>
    <d v="2016-05-14T00:00:00"/>
    <s v="May"/>
    <x v="0"/>
    <m/>
    <s v=""/>
    <n v="1437052"/>
    <n v="45"/>
    <s v="United States"/>
    <n v="2000"/>
    <n v="1643"/>
    <n v="26.62"/>
    <n v="57.88"/>
    <n v="4"/>
    <s v="USD"/>
    <s v="1"/>
  </r>
  <r>
    <s v="500005-1"/>
    <d v="2016-05-14T00:00:00"/>
    <s v="May"/>
    <x v="0"/>
    <m/>
    <s v=""/>
    <n v="228850"/>
    <n v="10"/>
    <s v="Canada"/>
    <n v="1210"/>
    <n v="2146"/>
    <n v="546.67999999999995"/>
    <n v="1650"/>
    <n v="7"/>
    <s v="CAD"/>
    <n v="1.2882"/>
  </r>
  <r>
    <s v="500006-1"/>
    <d v="2016-05-14T00:00:00"/>
    <s v="May"/>
    <x v="0"/>
    <m/>
    <s v=""/>
    <n v="975403"/>
    <n v="36"/>
    <s v="United Kingdom"/>
    <n v="1300"/>
    <n v="1088"/>
    <n v="222.98"/>
    <n v="673"/>
    <n v="1"/>
    <s v="GBP"/>
    <n v="0.69399999999999995"/>
  </r>
  <r>
    <s v="500006-2"/>
    <d v="2016-05-14T00:00:00"/>
    <s v="May"/>
    <x v="0"/>
    <m/>
    <s v=""/>
    <n v="975403"/>
    <n v="36"/>
    <s v="United Kingdom"/>
    <n v="1300"/>
    <n v="1918"/>
    <n v="152.94"/>
    <n v="299.99"/>
    <n v="2"/>
    <s v="GBP"/>
    <n v="0.69399999999999995"/>
  </r>
  <r>
    <s v="500006-3"/>
    <d v="2016-05-14T00:00:00"/>
    <s v="May"/>
    <x v="0"/>
    <m/>
    <s v=""/>
    <n v="975403"/>
    <n v="36"/>
    <s v="United Kingdom"/>
    <n v="1300"/>
    <n v="1705"/>
    <n v="3.16"/>
    <n v="6.88"/>
    <n v="3"/>
    <s v="GBP"/>
    <n v="0.69399999999999995"/>
  </r>
  <r>
    <s v="500007-1"/>
    <d v="2016-05-14T00:00:00"/>
    <s v="May"/>
    <x v="0"/>
    <d v="2016-05-23T00:00:00"/>
    <n v="9"/>
    <n v="2018421"/>
    <n v="0"/>
    <s v="Online"/>
    <s v=""/>
    <n v="1622"/>
    <n v="72.56"/>
    <n v="219"/>
    <n v="1"/>
    <s v="USD"/>
    <s v="1"/>
  </r>
  <r>
    <s v="500007-2"/>
    <d v="2016-05-14T00:00:00"/>
    <s v="May"/>
    <x v="0"/>
    <d v="2016-05-23T00:00:00"/>
    <n v="9"/>
    <n v="2018421"/>
    <n v="0"/>
    <s v="Online"/>
    <s v=""/>
    <n v="1427"/>
    <n v="105.77"/>
    <n v="230"/>
    <n v="8"/>
    <s v="USD"/>
    <s v="1"/>
  </r>
  <r>
    <s v="500007-3"/>
    <d v="2016-05-14T00:00:00"/>
    <s v="May"/>
    <x v="0"/>
    <d v="2016-05-23T00:00:00"/>
    <n v="9"/>
    <n v="2018421"/>
    <n v="0"/>
    <s v="Online"/>
    <s v=""/>
    <n v="158"/>
    <n v="505.85"/>
    <n v="1099.99"/>
    <n v="3"/>
    <s v="USD"/>
    <s v="1"/>
  </r>
  <r>
    <s v="500008-1"/>
    <d v="2016-05-14T00:00:00"/>
    <s v="May"/>
    <x v="0"/>
    <m/>
    <s v=""/>
    <n v="744791"/>
    <n v="30"/>
    <s v="Italy"/>
    <n v="2100"/>
    <n v="2390"/>
    <n v="210.72"/>
    <n v="635.99"/>
    <n v="1"/>
    <s v="EUR"/>
    <n v="0.88119999999999998"/>
  </r>
  <r>
    <s v="500008-2"/>
    <d v="2016-05-14T00:00:00"/>
    <s v="May"/>
    <x v="0"/>
    <m/>
    <s v=""/>
    <n v="744791"/>
    <n v="30"/>
    <s v="Italy"/>
    <n v="2100"/>
    <n v="1622"/>
    <n v="72.56"/>
    <n v="219"/>
    <n v="2"/>
    <s v="EUR"/>
    <n v="0.88119999999999998"/>
  </r>
  <r>
    <s v="500009-1"/>
    <d v="2016-05-14T00:00:00"/>
    <s v="May"/>
    <x v="0"/>
    <d v="2016-05-28T00:00:00"/>
    <n v="14"/>
    <n v="1351590"/>
    <n v="0"/>
    <s v="Online"/>
    <s v=""/>
    <n v="176"/>
    <n v="58.36"/>
    <n v="126.9"/>
    <n v="8"/>
    <s v="USD"/>
    <s v="1"/>
  </r>
  <r>
    <s v="500010-1"/>
    <d v="2016-05-14T00:00:00"/>
    <s v="May"/>
    <x v="0"/>
    <m/>
    <s v=""/>
    <n v="972627"/>
    <n v="41"/>
    <s v="United Kingdom"/>
    <n v="2100"/>
    <n v="452"/>
    <n v="112.14"/>
    <n v="219.95"/>
    <n v="1"/>
    <s v="GBP"/>
    <n v="0.69399999999999995"/>
  </r>
  <r>
    <s v="500011-1"/>
    <d v="2016-05-14T00:00:00"/>
    <s v="May"/>
    <x v="0"/>
    <m/>
    <s v=""/>
    <n v="1112089"/>
    <n v="39"/>
    <s v="United Kingdom"/>
    <n v="2100"/>
    <n v="2031"/>
    <n v="220.64"/>
    <n v="665.94"/>
    <n v="2"/>
    <s v="GBP"/>
    <n v="0.69399999999999995"/>
  </r>
  <r>
    <s v="500011-2"/>
    <d v="2016-05-14T00:00:00"/>
    <s v="May"/>
    <x v="0"/>
    <m/>
    <s v=""/>
    <n v="1112089"/>
    <n v="39"/>
    <s v="United Kingdom"/>
    <n v="2100"/>
    <n v="1587"/>
    <n v="8.27"/>
    <n v="17.989999999999998"/>
    <n v="1"/>
    <s v="GBP"/>
    <n v="0.69399999999999995"/>
  </r>
  <r>
    <s v="500011-3"/>
    <d v="2016-05-14T00:00:00"/>
    <s v="May"/>
    <x v="0"/>
    <m/>
    <s v=""/>
    <n v="1112089"/>
    <n v="39"/>
    <s v="United Kingdom"/>
    <n v="2100"/>
    <n v="1618"/>
    <n v="27.13"/>
    <n v="58.99"/>
    <n v="3"/>
    <s v="GBP"/>
    <n v="0.69399999999999995"/>
  </r>
  <r>
    <s v="500012-1"/>
    <d v="2016-05-14T00:00:00"/>
    <s v="May"/>
    <x v="0"/>
    <d v="2016-05-16T00:00:00"/>
    <n v="2"/>
    <n v="53920"/>
    <n v="0"/>
    <s v="Online"/>
    <s v=""/>
    <n v="2104"/>
    <n v="131.28"/>
    <n v="257.5"/>
    <n v="1"/>
    <s v="AUD"/>
    <n v="1.3728"/>
  </r>
  <r>
    <s v="500012-2"/>
    <d v="2016-05-14T00:00:00"/>
    <s v="May"/>
    <x v="0"/>
    <d v="2016-05-16T00:00:00"/>
    <n v="2"/>
    <n v="53920"/>
    <n v="0"/>
    <s v="Online"/>
    <s v=""/>
    <n v="1672"/>
    <n v="5.6"/>
    <n v="16.89"/>
    <n v="8"/>
    <s v="AUD"/>
    <n v="1.3728"/>
  </r>
  <r>
    <s v="500012-3"/>
    <d v="2016-05-14T00:00:00"/>
    <s v="May"/>
    <x v="0"/>
    <d v="2016-05-16T00:00:00"/>
    <n v="2"/>
    <n v="53920"/>
    <n v="0"/>
    <s v="Online"/>
    <s v=""/>
    <n v="1596"/>
    <n v="5.82"/>
    <n v="12.66"/>
    <n v="3"/>
    <s v="AUD"/>
    <n v="1.3728"/>
  </r>
  <r>
    <s v="500013-1"/>
    <d v="2016-05-14T00:00:00"/>
    <s v="May"/>
    <x v="0"/>
    <m/>
    <s v=""/>
    <n v="1334271"/>
    <n v="54"/>
    <s v="United States"/>
    <n v="2000"/>
    <n v="263"/>
    <n v="243.27"/>
    <n v="529"/>
    <n v="1"/>
    <s v="USD"/>
    <s v="1"/>
  </r>
  <r>
    <s v="500013-2"/>
    <d v="2016-05-14T00:00:00"/>
    <s v="May"/>
    <x v="0"/>
    <m/>
    <s v=""/>
    <n v="1334271"/>
    <n v="54"/>
    <s v="United States"/>
    <n v="2000"/>
    <n v="968"/>
    <n v="85.95"/>
    <n v="186.9"/>
    <n v="3"/>
    <s v="USD"/>
    <s v="1"/>
  </r>
  <r>
    <s v="500013-3"/>
    <d v="2016-05-14T00:00:00"/>
    <s v="May"/>
    <x v="0"/>
    <m/>
    <s v=""/>
    <n v="1334271"/>
    <n v="54"/>
    <s v="United States"/>
    <n v="2000"/>
    <n v="1750"/>
    <n v="36.11"/>
    <n v="109"/>
    <n v="1"/>
    <s v="USD"/>
    <s v="1"/>
  </r>
  <r>
    <s v="500014-1"/>
    <d v="2016-05-14T00:00:00"/>
    <s v="May"/>
    <x v="0"/>
    <m/>
    <s v=""/>
    <n v="2022412"/>
    <n v="63"/>
    <s v="United States"/>
    <n v="2000"/>
    <n v="1282"/>
    <n v="12.74"/>
    <n v="24.99"/>
    <n v="2"/>
    <s v="USD"/>
    <s v="1"/>
  </r>
  <r>
    <s v="500014-2"/>
    <d v="2016-05-14T00:00:00"/>
    <s v="May"/>
    <x v="0"/>
    <m/>
    <s v=""/>
    <n v="2022412"/>
    <n v="63"/>
    <s v="United States"/>
    <n v="2000"/>
    <n v="180"/>
    <n v="35.18"/>
    <n v="69"/>
    <n v="1"/>
    <s v="USD"/>
    <s v="1"/>
  </r>
  <r>
    <s v="502000-1"/>
    <d v="2016-05-16T00:00:00"/>
    <s v="May"/>
    <x v="0"/>
    <m/>
    <s v=""/>
    <n v="1929743"/>
    <n v="55"/>
    <s v="United States"/>
    <n v="2000"/>
    <n v="57"/>
    <n v="79.53"/>
    <n v="156"/>
    <n v="1"/>
    <s v="USD"/>
    <s v="1"/>
  </r>
  <r>
    <s v="502001-1"/>
    <d v="2016-05-16T00:00:00"/>
    <s v="May"/>
    <x v="0"/>
    <m/>
    <s v=""/>
    <n v="1494306"/>
    <n v="59"/>
    <s v="United States"/>
    <n v="2000"/>
    <n v="1545"/>
    <n v="123.24"/>
    <n v="268"/>
    <n v="3"/>
    <s v="USD"/>
    <s v="1"/>
  </r>
  <r>
    <s v="502002-1"/>
    <d v="2016-05-16T00:00:00"/>
    <s v="May"/>
    <x v="0"/>
    <m/>
    <s v=""/>
    <n v="1305082"/>
    <n v="55"/>
    <s v="United States"/>
    <n v="2000"/>
    <n v="1837"/>
    <n v="878.66"/>
    <n v="2652"/>
    <n v="1"/>
    <s v="USD"/>
    <s v="1"/>
  </r>
  <r>
    <s v="502002-2"/>
    <d v="2016-05-16T00:00:00"/>
    <s v="May"/>
    <x v="0"/>
    <m/>
    <s v=""/>
    <n v="1305082"/>
    <n v="55"/>
    <s v="United States"/>
    <n v="2000"/>
    <n v="2355"/>
    <n v="210.72"/>
    <n v="635.99"/>
    <n v="1"/>
    <s v="USD"/>
    <s v="1"/>
  </r>
  <r>
    <s v="502002-3"/>
    <d v="2016-05-16T00:00:00"/>
    <s v="May"/>
    <x v="0"/>
    <m/>
    <s v=""/>
    <n v="1305082"/>
    <n v="55"/>
    <s v="United States"/>
    <n v="2000"/>
    <n v="285"/>
    <n v="167.73"/>
    <n v="329"/>
    <n v="1"/>
    <s v="USD"/>
    <s v="1"/>
  </r>
  <r>
    <s v="502002-4"/>
    <d v="2016-05-16T00:00:00"/>
    <s v="May"/>
    <x v="0"/>
    <m/>
    <s v=""/>
    <n v="1305082"/>
    <n v="55"/>
    <s v="United States"/>
    <n v="2000"/>
    <n v="2095"/>
    <n v="488.7"/>
    <n v="1475"/>
    <n v="1"/>
    <s v="USD"/>
    <s v="1"/>
  </r>
  <r>
    <s v="502002-5"/>
    <d v="2016-05-16T00:00:00"/>
    <s v="May"/>
    <x v="0"/>
    <m/>
    <s v=""/>
    <n v="1305082"/>
    <n v="55"/>
    <s v="United States"/>
    <n v="2000"/>
    <n v="1525"/>
    <n v="133.19"/>
    <n v="402"/>
    <n v="8"/>
    <s v="USD"/>
    <s v="1"/>
  </r>
  <r>
    <s v="502002-6"/>
    <d v="2016-05-16T00:00:00"/>
    <s v="May"/>
    <x v="0"/>
    <m/>
    <s v=""/>
    <n v="1305082"/>
    <n v="55"/>
    <s v="United States"/>
    <n v="2000"/>
    <n v="1582"/>
    <n v="8.27"/>
    <n v="17.989999999999998"/>
    <n v="1"/>
    <s v="USD"/>
    <s v="1"/>
  </r>
  <r>
    <s v="502002-7"/>
    <d v="2016-05-16T00:00:00"/>
    <s v="May"/>
    <x v="0"/>
    <m/>
    <s v=""/>
    <n v="1305082"/>
    <n v="55"/>
    <s v="United States"/>
    <n v="2000"/>
    <n v="2497"/>
    <n v="5.09"/>
    <n v="9.99"/>
    <n v="2"/>
    <s v="USD"/>
    <s v="1"/>
  </r>
  <r>
    <s v="502003-1"/>
    <d v="2016-05-16T00:00:00"/>
    <s v="May"/>
    <x v="0"/>
    <m/>
    <s v=""/>
    <n v="686625"/>
    <n v="16"/>
    <s v="France"/>
    <n v="385"/>
    <n v="1630"/>
    <n v="7.58"/>
    <n v="22.89"/>
    <n v="3"/>
    <s v="EUR"/>
    <n v="0.8831"/>
  </r>
  <r>
    <s v="502003-2"/>
    <d v="2016-05-16T00:00:00"/>
    <s v="May"/>
    <x v="0"/>
    <m/>
    <s v=""/>
    <n v="686625"/>
    <n v="16"/>
    <s v="France"/>
    <n v="385"/>
    <n v="1041"/>
    <n v="76.53"/>
    <n v="231"/>
    <n v="3"/>
    <s v="EUR"/>
    <n v="0.8831"/>
  </r>
  <r>
    <s v="502003-3"/>
    <d v="2016-05-16T00:00:00"/>
    <s v="May"/>
    <x v="0"/>
    <m/>
    <s v=""/>
    <n v="686625"/>
    <n v="16"/>
    <s v="France"/>
    <n v="385"/>
    <n v="1637"/>
    <n v="8.27"/>
    <n v="17.989999999999998"/>
    <n v="1"/>
    <s v="EUR"/>
    <n v="0.8831"/>
  </r>
  <r>
    <s v="502005-1"/>
    <d v="2016-05-16T00:00:00"/>
    <s v="May"/>
    <x v="0"/>
    <m/>
    <s v=""/>
    <n v="1688698"/>
    <n v="56"/>
    <s v="United States"/>
    <n v="1260"/>
    <n v="1148"/>
    <n v="215.15"/>
    <n v="422"/>
    <n v="6"/>
    <s v="USD"/>
    <s v="1"/>
  </r>
  <r>
    <s v="503000-1"/>
    <d v="2016-05-17T00:00:00"/>
    <s v="May"/>
    <x v="0"/>
    <m/>
    <s v=""/>
    <n v="2057574"/>
    <n v="51"/>
    <s v="United States"/>
    <n v="1295"/>
    <n v="2001"/>
    <n v="220.64"/>
    <n v="665.94"/>
    <n v="4"/>
    <s v="USD"/>
    <s v="1"/>
  </r>
  <r>
    <s v="503002-1"/>
    <d v="2016-05-17T00:00:00"/>
    <s v="May"/>
    <x v="0"/>
    <m/>
    <s v=""/>
    <n v="1517504"/>
    <n v="48"/>
    <s v="United States"/>
    <n v="1540"/>
    <n v="2105"/>
    <n v="488.7"/>
    <n v="1475"/>
    <n v="10"/>
    <s v="USD"/>
    <s v="1"/>
  </r>
  <r>
    <s v="503002-2"/>
    <d v="2016-05-17T00:00:00"/>
    <s v="May"/>
    <x v="0"/>
    <m/>
    <s v=""/>
    <n v="1517504"/>
    <n v="48"/>
    <s v="United States"/>
    <n v="1540"/>
    <n v="791"/>
    <n v="13.75"/>
    <n v="29.9"/>
    <n v="1"/>
    <s v="USD"/>
    <s v="1"/>
  </r>
  <r>
    <s v="503003-1"/>
    <d v="2016-05-17T00:00:00"/>
    <s v="May"/>
    <x v="0"/>
    <d v="2016-05-29T00:00:00"/>
    <n v="12"/>
    <n v="1855347"/>
    <n v="0"/>
    <s v="Online"/>
    <s v=""/>
    <n v="2043"/>
    <n v="220.64"/>
    <n v="665.94"/>
    <n v="7"/>
    <s v="USD"/>
    <s v="1"/>
  </r>
  <r>
    <s v="503003-2"/>
    <d v="2016-05-17T00:00:00"/>
    <s v="May"/>
    <x v="0"/>
    <d v="2016-05-29T00:00:00"/>
    <n v="12"/>
    <n v="1855347"/>
    <n v="0"/>
    <s v="Online"/>
    <s v=""/>
    <n v="1624"/>
    <n v="72.56"/>
    <n v="219"/>
    <n v="1"/>
    <s v="USD"/>
    <s v="1"/>
  </r>
  <r>
    <s v="503005-1"/>
    <d v="2016-05-17T00:00:00"/>
    <s v="May"/>
    <x v="0"/>
    <m/>
    <s v=""/>
    <n v="1659112"/>
    <n v="43"/>
    <s v="United States"/>
    <n v="1190"/>
    <n v="184"/>
    <n v="45.53"/>
    <n v="99"/>
    <n v="2"/>
    <s v="USD"/>
    <s v="1"/>
  </r>
  <r>
    <s v="503006-1"/>
    <d v="2016-05-17T00:00:00"/>
    <s v="May"/>
    <x v="0"/>
    <m/>
    <s v=""/>
    <n v="1104304"/>
    <n v="42"/>
    <s v="United Kingdom"/>
    <n v="1900"/>
    <n v="450"/>
    <n v="304.48"/>
    <n v="919"/>
    <n v="10"/>
    <s v="GBP"/>
    <n v="0.6905"/>
  </r>
  <r>
    <s v="503006-2"/>
    <d v="2016-05-17T00:00:00"/>
    <s v="May"/>
    <x v="0"/>
    <m/>
    <s v=""/>
    <n v="1104304"/>
    <n v="42"/>
    <s v="United Kingdom"/>
    <n v="1900"/>
    <n v="1740"/>
    <n v="14.28"/>
    <n v="28"/>
    <n v="2"/>
    <s v="GBP"/>
    <n v="0.6905"/>
  </r>
  <r>
    <s v="503007-1"/>
    <d v="2016-05-17T00:00:00"/>
    <s v="May"/>
    <x v="0"/>
    <m/>
    <s v=""/>
    <n v="1617106"/>
    <n v="55"/>
    <s v="United States"/>
    <n v="2000"/>
    <n v="1555"/>
    <n v="121.93"/>
    <n v="368"/>
    <n v="3"/>
    <s v="USD"/>
    <s v="1"/>
  </r>
  <r>
    <s v="503007-2"/>
    <d v="2016-05-17T00:00:00"/>
    <s v="May"/>
    <x v="0"/>
    <m/>
    <s v=""/>
    <n v="1617106"/>
    <n v="55"/>
    <s v="United States"/>
    <n v="2000"/>
    <n v="1590"/>
    <n v="7.58"/>
    <n v="22.89"/>
    <n v="6"/>
    <s v="USD"/>
    <s v="1"/>
  </r>
  <r>
    <s v="503007-3"/>
    <d v="2016-05-17T00:00:00"/>
    <s v="May"/>
    <x v="0"/>
    <m/>
    <s v=""/>
    <n v="1617106"/>
    <n v="55"/>
    <s v="United States"/>
    <n v="2000"/>
    <n v="1636"/>
    <n v="5.82"/>
    <n v="12.66"/>
    <n v="8"/>
    <s v="USD"/>
    <s v="1"/>
  </r>
  <r>
    <s v="504000-1"/>
    <d v="2016-05-18T00:00:00"/>
    <s v="May"/>
    <x v="0"/>
    <m/>
    <s v=""/>
    <n v="1642890"/>
    <n v="56"/>
    <s v="United States"/>
    <n v="1260"/>
    <n v="785"/>
    <n v="4.37"/>
    <n v="9.5"/>
    <n v="4"/>
    <s v="USD"/>
    <s v="1"/>
  </r>
  <r>
    <s v="504000-2"/>
    <d v="2016-05-18T00:00:00"/>
    <s v="May"/>
    <x v="0"/>
    <m/>
    <s v=""/>
    <n v="1642890"/>
    <n v="56"/>
    <s v="United States"/>
    <n v="1260"/>
    <n v="1308"/>
    <n v="14.28"/>
    <n v="28"/>
    <n v="8"/>
    <s v="USD"/>
    <s v="1"/>
  </r>
  <r>
    <s v="504002-1"/>
    <d v="2016-05-18T00:00:00"/>
    <s v="May"/>
    <x v="0"/>
    <m/>
    <s v=""/>
    <n v="1507926"/>
    <n v="59"/>
    <s v="United States"/>
    <n v="2000"/>
    <n v="1636"/>
    <n v="5.82"/>
    <n v="12.66"/>
    <n v="7"/>
    <s v="USD"/>
    <s v="1"/>
  </r>
  <r>
    <s v="504002-2"/>
    <d v="2016-05-18T00:00:00"/>
    <s v="May"/>
    <x v="0"/>
    <m/>
    <s v=""/>
    <n v="1507926"/>
    <n v="59"/>
    <s v="United States"/>
    <n v="2000"/>
    <n v="1647"/>
    <n v="82.77"/>
    <n v="179.99"/>
    <n v="2"/>
    <s v="USD"/>
    <s v="1"/>
  </r>
  <r>
    <s v="504003-1"/>
    <d v="2016-05-18T00:00:00"/>
    <s v="May"/>
    <x v="0"/>
    <m/>
    <s v=""/>
    <n v="518368"/>
    <n v="24"/>
    <s v="Germany"/>
    <n v="1855"/>
    <n v="147"/>
    <n v="960.82"/>
    <n v="2899.99"/>
    <n v="6"/>
    <s v="EUR"/>
    <n v="0.88660000000000005"/>
  </r>
  <r>
    <s v="504004-1"/>
    <d v="2016-05-18T00:00:00"/>
    <s v="May"/>
    <x v="0"/>
    <m/>
    <s v=""/>
    <n v="1356871"/>
    <n v="50"/>
    <s v="United States"/>
    <n v="2000"/>
    <n v="1450"/>
    <n v="141.63999999999999"/>
    <n v="308"/>
    <n v="2"/>
    <s v="USD"/>
    <s v="1"/>
  </r>
  <r>
    <s v="504004-2"/>
    <d v="2016-05-18T00:00:00"/>
    <s v="May"/>
    <x v="0"/>
    <m/>
    <s v=""/>
    <n v="1356871"/>
    <n v="50"/>
    <s v="United States"/>
    <n v="2000"/>
    <n v="1851"/>
    <n v="509.78"/>
    <n v="999.9"/>
    <n v="3"/>
    <s v="USD"/>
    <s v="1"/>
  </r>
  <r>
    <s v="504005-1"/>
    <d v="2016-05-18T00:00:00"/>
    <s v="May"/>
    <x v="0"/>
    <m/>
    <s v=""/>
    <n v="431461"/>
    <n v="24"/>
    <s v="Germany"/>
    <n v="1855"/>
    <n v="74"/>
    <n v="17.45"/>
    <n v="37.950000000000003"/>
    <n v="2"/>
    <s v="EUR"/>
    <n v="0.88660000000000005"/>
  </r>
  <r>
    <s v="504005-2"/>
    <d v="2016-05-18T00:00:00"/>
    <s v="May"/>
    <x v="0"/>
    <m/>
    <s v=""/>
    <n v="431461"/>
    <n v="24"/>
    <s v="Germany"/>
    <n v="1855"/>
    <n v="2152"/>
    <n v="546.67999999999995"/>
    <n v="1650"/>
    <n v="7"/>
    <s v="EUR"/>
    <n v="0.88660000000000005"/>
  </r>
  <r>
    <s v="504005-3"/>
    <d v="2016-05-18T00:00:00"/>
    <s v="May"/>
    <x v="0"/>
    <m/>
    <s v=""/>
    <n v="431461"/>
    <n v="24"/>
    <s v="Germany"/>
    <n v="1855"/>
    <n v="1964"/>
    <n v="413.42"/>
    <n v="899"/>
    <n v="8"/>
    <s v="EUR"/>
    <n v="0.88660000000000005"/>
  </r>
  <r>
    <s v="504005-4"/>
    <d v="2016-05-18T00:00:00"/>
    <s v="May"/>
    <x v="0"/>
    <m/>
    <s v=""/>
    <n v="431461"/>
    <n v="24"/>
    <s v="Germany"/>
    <n v="1855"/>
    <n v="2413"/>
    <n v="18.78"/>
    <n v="36.83"/>
    <n v="1"/>
    <s v="EUR"/>
    <n v="0.88660000000000005"/>
  </r>
  <r>
    <s v="504005-5"/>
    <d v="2016-05-18T00:00:00"/>
    <s v="May"/>
    <x v="0"/>
    <m/>
    <s v=""/>
    <n v="431461"/>
    <n v="24"/>
    <s v="Germany"/>
    <n v="1855"/>
    <n v="1625"/>
    <n v="72.56"/>
    <n v="219"/>
    <n v="9"/>
    <s v="EUR"/>
    <n v="0.88660000000000005"/>
  </r>
  <r>
    <s v="504005-6"/>
    <d v="2016-05-18T00:00:00"/>
    <s v="May"/>
    <x v="0"/>
    <m/>
    <s v=""/>
    <n v="431461"/>
    <n v="24"/>
    <s v="Germany"/>
    <n v="1855"/>
    <n v="1289"/>
    <n v="39.76"/>
    <n v="77.989999999999995"/>
    <n v="2"/>
    <s v="EUR"/>
    <n v="0.88660000000000005"/>
  </r>
  <r>
    <s v="504005-7"/>
    <d v="2016-05-18T00:00:00"/>
    <s v="May"/>
    <x v="0"/>
    <m/>
    <s v=""/>
    <n v="431461"/>
    <n v="24"/>
    <s v="Germany"/>
    <n v="1855"/>
    <n v="1895"/>
    <n v="815.22"/>
    <n v="1599"/>
    <n v="7"/>
    <s v="EUR"/>
    <n v="0.88660000000000005"/>
  </r>
  <r>
    <s v="504006-1"/>
    <d v="2016-05-18T00:00:00"/>
    <s v="May"/>
    <x v="0"/>
    <m/>
    <s v=""/>
    <n v="1591884"/>
    <n v="63"/>
    <s v="United States"/>
    <n v="2000"/>
    <n v="151"/>
    <n v="392.6"/>
    <n v="1184.97"/>
    <n v="7"/>
    <s v="USD"/>
    <s v="1"/>
  </r>
  <r>
    <s v="504006-2"/>
    <d v="2016-05-18T00:00:00"/>
    <s v="May"/>
    <x v="0"/>
    <m/>
    <s v=""/>
    <n v="1591884"/>
    <n v="63"/>
    <s v="United States"/>
    <n v="2000"/>
    <n v="1042"/>
    <n v="91.05"/>
    <n v="198"/>
    <n v="10"/>
    <s v="USD"/>
    <s v="1"/>
  </r>
  <r>
    <s v="504006-3"/>
    <d v="2016-05-18T00:00:00"/>
    <s v="May"/>
    <x v="0"/>
    <m/>
    <s v=""/>
    <n v="1591884"/>
    <n v="63"/>
    <s v="United States"/>
    <n v="2000"/>
    <n v="1389"/>
    <n v="16.55"/>
    <n v="35.99"/>
    <n v="2"/>
    <s v="USD"/>
    <s v="1"/>
  </r>
  <r>
    <s v="504006-4"/>
    <d v="2016-05-18T00:00:00"/>
    <s v="May"/>
    <x v="0"/>
    <m/>
    <s v=""/>
    <n v="1591884"/>
    <n v="63"/>
    <s v="United States"/>
    <n v="2000"/>
    <n v="1582"/>
    <n v="8.27"/>
    <n v="17.989999999999998"/>
    <n v="3"/>
    <s v="USD"/>
    <s v="1"/>
  </r>
  <r>
    <s v="504008-1"/>
    <d v="2016-05-18T00:00:00"/>
    <s v="May"/>
    <x v="0"/>
    <m/>
    <s v=""/>
    <n v="1025021"/>
    <n v="40"/>
    <s v="United Kingdom"/>
    <n v="1300"/>
    <n v="110"/>
    <n v="61.16"/>
    <n v="132.99"/>
    <n v="7"/>
    <s v="GBP"/>
    <n v="0.68700000000000006"/>
  </r>
  <r>
    <s v="504008-2"/>
    <d v="2016-05-18T00:00:00"/>
    <s v="May"/>
    <x v="0"/>
    <m/>
    <s v=""/>
    <n v="1025021"/>
    <n v="40"/>
    <s v="United Kingdom"/>
    <n v="1300"/>
    <n v="2078"/>
    <n v="48.43"/>
    <n v="94.99"/>
    <n v="1"/>
    <s v="GBP"/>
    <n v="0.68700000000000006"/>
  </r>
  <r>
    <s v="504008-3"/>
    <d v="2016-05-18T00:00:00"/>
    <s v="May"/>
    <x v="0"/>
    <m/>
    <s v=""/>
    <n v="1025021"/>
    <n v="40"/>
    <s v="United Kingdom"/>
    <n v="1300"/>
    <n v="1528"/>
    <n v="100.06"/>
    <n v="302"/>
    <n v="1"/>
    <s v="GBP"/>
    <n v="0.68700000000000006"/>
  </r>
  <r>
    <s v="504008-4"/>
    <d v="2016-05-18T00:00:00"/>
    <s v="May"/>
    <x v="0"/>
    <m/>
    <s v=""/>
    <n v="1025021"/>
    <n v="40"/>
    <s v="United Kingdom"/>
    <n v="1300"/>
    <n v="1645"/>
    <n v="26.62"/>
    <n v="57.88"/>
    <n v="1"/>
    <s v="GBP"/>
    <n v="0.68700000000000006"/>
  </r>
  <r>
    <s v="505001-1"/>
    <d v="2016-05-19T00:00:00"/>
    <s v="May"/>
    <x v="0"/>
    <m/>
    <s v=""/>
    <n v="636035"/>
    <n v="13"/>
    <s v="France"/>
    <n v="245"/>
    <n v="2442"/>
    <n v="5.09"/>
    <n v="9.99"/>
    <n v="3"/>
    <s v="EUR"/>
    <n v="0.8931"/>
  </r>
  <r>
    <s v="505002-1"/>
    <d v="2016-05-19T00:00:00"/>
    <s v="May"/>
    <x v="0"/>
    <m/>
    <s v=""/>
    <n v="1350819"/>
    <n v="43"/>
    <s v="United States"/>
    <n v="1190"/>
    <n v="295"/>
    <n v="142.24"/>
    <n v="279"/>
    <n v="2"/>
    <s v="USD"/>
    <s v="1"/>
  </r>
  <r>
    <s v="505002-2"/>
    <d v="2016-05-19T00:00:00"/>
    <s v="May"/>
    <x v="0"/>
    <m/>
    <s v=""/>
    <n v="1350819"/>
    <n v="43"/>
    <s v="United States"/>
    <n v="1190"/>
    <n v="1709"/>
    <n v="32.25"/>
    <n v="70.13"/>
    <n v="2"/>
    <s v="USD"/>
    <s v="1"/>
  </r>
  <r>
    <s v="505002-3"/>
    <d v="2016-05-19T00:00:00"/>
    <s v="May"/>
    <x v="0"/>
    <m/>
    <s v=""/>
    <n v="1350819"/>
    <n v="43"/>
    <s v="United States"/>
    <n v="1190"/>
    <n v="1820"/>
    <n v="16.309999999999999"/>
    <n v="32"/>
    <n v="2"/>
    <s v="USD"/>
    <s v="1"/>
  </r>
  <r>
    <s v="505003-1"/>
    <d v="2016-05-19T00:00:00"/>
    <s v="May"/>
    <x v="0"/>
    <m/>
    <s v=""/>
    <n v="1771430"/>
    <n v="48"/>
    <s v="United States"/>
    <n v="1540"/>
    <n v="1784"/>
    <n v="21.92"/>
    <n v="43"/>
    <n v="1"/>
    <s v="USD"/>
    <s v="1"/>
  </r>
  <r>
    <s v="505003-2"/>
    <d v="2016-05-19T00:00:00"/>
    <s v="May"/>
    <x v="0"/>
    <m/>
    <s v=""/>
    <n v="1771430"/>
    <n v="48"/>
    <s v="United States"/>
    <n v="1540"/>
    <n v="1526"/>
    <n v="109.45"/>
    <n v="238"/>
    <n v="1"/>
    <s v="USD"/>
    <s v="1"/>
  </r>
  <r>
    <s v="505003-3"/>
    <d v="2016-05-19T00:00:00"/>
    <s v="May"/>
    <x v="0"/>
    <m/>
    <s v=""/>
    <n v="1771430"/>
    <n v="48"/>
    <s v="United States"/>
    <n v="1540"/>
    <n v="1593"/>
    <n v="6.39"/>
    <n v="13.89"/>
    <n v="5"/>
    <s v="USD"/>
    <s v="1"/>
  </r>
  <r>
    <s v="505004-1"/>
    <d v="2016-05-19T00:00:00"/>
    <s v="May"/>
    <x v="0"/>
    <m/>
    <s v=""/>
    <n v="1924461"/>
    <n v="54"/>
    <s v="United States"/>
    <n v="2000"/>
    <n v="994"/>
    <n v="84.84"/>
    <n v="184.5"/>
    <n v="3"/>
    <s v="USD"/>
    <s v="1"/>
  </r>
  <r>
    <s v="505005-1"/>
    <d v="2016-05-19T00:00:00"/>
    <s v="May"/>
    <x v="0"/>
    <m/>
    <s v=""/>
    <n v="1258398"/>
    <n v="55"/>
    <s v="United States"/>
    <n v="2000"/>
    <n v="436"/>
    <n v="188.13"/>
    <n v="369"/>
    <n v="2"/>
    <s v="USD"/>
    <s v="1"/>
  </r>
  <r>
    <s v="505006-1"/>
    <d v="2016-05-19T00:00:00"/>
    <s v="May"/>
    <x v="0"/>
    <m/>
    <s v=""/>
    <n v="1397271"/>
    <n v="53"/>
    <s v="United States"/>
    <n v="1260"/>
    <n v="687"/>
    <n v="69.25"/>
    <n v="209"/>
    <n v="4"/>
    <s v="USD"/>
    <s v="1"/>
  </r>
  <r>
    <s v="505007-1"/>
    <d v="2016-05-19T00:00:00"/>
    <s v="May"/>
    <x v="0"/>
    <m/>
    <s v=""/>
    <n v="1590619"/>
    <n v="50"/>
    <s v="United States"/>
    <n v="2000"/>
    <n v="1760"/>
    <n v="43.6"/>
    <n v="94.8"/>
    <n v="1"/>
    <s v="USD"/>
    <s v="1"/>
  </r>
  <r>
    <s v="505007-2"/>
    <d v="2016-05-19T00:00:00"/>
    <s v="May"/>
    <x v="0"/>
    <m/>
    <s v=""/>
    <n v="1590619"/>
    <n v="50"/>
    <s v="United States"/>
    <n v="2000"/>
    <n v="1469"/>
    <n v="91.97"/>
    <n v="200"/>
    <n v="2"/>
    <s v="USD"/>
    <s v="1"/>
  </r>
  <r>
    <s v="505007-3"/>
    <d v="2016-05-19T00:00:00"/>
    <s v="May"/>
    <x v="0"/>
    <m/>
    <s v=""/>
    <n v="1590619"/>
    <n v="50"/>
    <s v="United States"/>
    <n v="2000"/>
    <n v="165"/>
    <n v="389.26"/>
    <n v="763.51"/>
    <n v="7"/>
    <s v="USD"/>
    <s v="1"/>
  </r>
  <r>
    <s v="505008-1"/>
    <d v="2016-05-19T00:00:00"/>
    <s v="May"/>
    <x v="0"/>
    <m/>
    <s v=""/>
    <n v="188712"/>
    <n v="5"/>
    <s v="Australia"/>
    <n v="2000"/>
    <n v="1223"/>
    <n v="234.52"/>
    <n v="460"/>
    <n v="3"/>
    <s v="AUD"/>
    <n v="1.3898999999999999"/>
  </r>
  <r>
    <s v="505008-2"/>
    <d v="2016-05-19T00:00:00"/>
    <s v="May"/>
    <x v="0"/>
    <m/>
    <s v=""/>
    <n v="188712"/>
    <n v="5"/>
    <s v="Australia"/>
    <n v="2000"/>
    <n v="3"/>
    <n v="7.4"/>
    <n v="14.52"/>
    <n v="1"/>
    <s v="AUD"/>
    <n v="1.3898999999999999"/>
  </r>
  <r>
    <s v="505009-1"/>
    <d v="2016-05-19T00:00:00"/>
    <s v="May"/>
    <x v="0"/>
    <m/>
    <s v=""/>
    <n v="58066"/>
    <n v="5"/>
    <s v="Australia"/>
    <n v="2000"/>
    <n v="1914"/>
    <n v="66.27"/>
    <n v="129.99"/>
    <n v="2"/>
    <s v="AUD"/>
    <n v="1.3898999999999999"/>
  </r>
  <r>
    <s v="505009-2"/>
    <d v="2016-05-19T00:00:00"/>
    <s v="May"/>
    <x v="0"/>
    <m/>
    <s v=""/>
    <n v="58066"/>
    <n v="5"/>
    <s v="Australia"/>
    <n v="2000"/>
    <n v="1732"/>
    <n v="33.32"/>
    <n v="72.45"/>
    <n v="2"/>
    <s v="AUD"/>
    <n v="1.3898999999999999"/>
  </r>
  <r>
    <s v="505010-1"/>
    <d v="2016-05-19T00:00:00"/>
    <s v="May"/>
    <x v="0"/>
    <m/>
    <s v=""/>
    <n v="1606420"/>
    <n v="61"/>
    <s v="United States"/>
    <n v="2000"/>
    <n v="1187"/>
    <n v="390.88"/>
    <n v="850"/>
    <n v="5"/>
    <s v="USD"/>
    <s v="1"/>
  </r>
  <r>
    <s v="505011-1"/>
    <d v="2016-05-19T00:00:00"/>
    <s v="May"/>
    <x v="0"/>
    <m/>
    <s v=""/>
    <n v="410506"/>
    <n v="24"/>
    <s v="Germany"/>
    <n v="1855"/>
    <n v="2115"/>
    <n v="403.53"/>
    <n v="877.5"/>
    <n v="2"/>
    <s v="EUR"/>
    <n v="0.8931"/>
  </r>
  <r>
    <s v="505011-2"/>
    <d v="2016-05-19T00:00:00"/>
    <s v="May"/>
    <x v="0"/>
    <m/>
    <s v=""/>
    <n v="410506"/>
    <n v="24"/>
    <s v="Germany"/>
    <n v="1855"/>
    <n v="1416"/>
    <n v="141.63999999999999"/>
    <n v="308"/>
    <n v="3"/>
    <s v="EUR"/>
    <n v="0.8931"/>
  </r>
  <r>
    <s v="506000-1"/>
    <d v="2016-05-20T00:00:00"/>
    <s v="May"/>
    <x v="0"/>
    <d v="2016-05-29T00:00:00"/>
    <n v="9"/>
    <n v="1750248"/>
    <n v="0"/>
    <s v="Online"/>
    <s v=""/>
    <n v="75"/>
    <n v="17.45"/>
    <n v="37.950000000000003"/>
    <n v="1"/>
    <s v="USD"/>
    <s v="1"/>
  </r>
  <r>
    <s v="506001-1"/>
    <d v="2016-05-20T00:00:00"/>
    <s v="May"/>
    <x v="0"/>
    <m/>
    <s v=""/>
    <n v="227898"/>
    <n v="9"/>
    <s v="Canada"/>
    <n v="1500"/>
    <n v="1700"/>
    <n v="4.08"/>
    <n v="8.8800000000000008"/>
    <n v="1"/>
    <s v="CAD"/>
    <n v="1.3106"/>
  </r>
  <r>
    <s v="506001-2"/>
    <d v="2016-05-20T00:00:00"/>
    <s v="May"/>
    <x v="0"/>
    <m/>
    <s v=""/>
    <n v="227898"/>
    <n v="9"/>
    <s v="Canada"/>
    <n v="1500"/>
    <n v="2254"/>
    <n v="210.72"/>
    <n v="635.99"/>
    <n v="2"/>
    <s v="CAD"/>
    <n v="1.3106"/>
  </r>
  <r>
    <s v="506002-1"/>
    <d v="2016-05-20T00:00:00"/>
    <s v="May"/>
    <x v="0"/>
    <d v="2016-05-25T00:00:00"/>
    <n v="5"/>
    <n v="918835"/>
    <n v="0"/>
    <s v="Online"/>
    <s v=""/>
    <n v="1599"/>
    <n v="26.62"/>
    <n v="57.88"/>
    <n v="6"/>
    <s v="GBP"/>
    <n v="0.68640000000000001"/>
  </r>
  <r>
    <s v="506003-1"/>
    <d v="2016-05-20T00:00:00"/>
    <s v="May"/>
    <x v="0"/>
    <m/>
    <s v=""/>
    <n v="1652611"/>
    <n v="66"/>
    <s v="United States"/>
    <n v="840"/>
    <n v="1574"/>
    <n v="27.59"/>
    <n v="59.99"/>
    <n v="4"/>
    <s v="USD"/>
    <s v="1"/>
  </r>
  <r>
    <s v="506003-2"/>
    <d v="2016-05-20T00:00:00"/>
    <s v="May"/>
    <x v="0"/>
    <m/>
    <s v=""/>
    <n v="1652611"/>
    <n v="66"/>
    <s v="United States"/>
    <n v="840"/>
    <n v="1465"/>
    <n v="91.51"/>
    <n v="199"/>
    <n v="4"/>
    <s v="USD"/>
    <s v="1"/>
  </r>
  <r>
    <s v="506004-1"/>
    <d v="2016-05-20T00:00:00"/>
    <s v="May"/>
    <x v="0"/>
    <m/>
    <s v=""/>
    <n v="1982502"/>
    <n v="63"/>
    <s v="United States"/>
    <n v="2000"/>
    <n v="1487"/>
    <n v="122.78"/>
    <n v="267"/>
    <n v="1"/>
    <s v="USD"/>
    <s v="1"/>
  </r>
  <r>
    <s v="506004-2"/>
    <d v="2016-05-20T00:00:00"/>
    <s v="May"/>
    <x v="0"/>
    <m/>
    <s v=""/>
    <n v="1982502"/>
    <n v="63"/>
    <s v="United States"/>
    <n v="2000"/>
    <n v="1810"/>
    <n v="16.309999999999999"/>
    <n v="32"/>
    <n v="1"/>
    <s v="USD"/>
    <s v="1"/>
  </r>
  <r>
    <s v="506004-3"/>
    <d v="2016-05-20T00:00:00"/>
    <s v="May"/>
    <x v="0"/>
    <m/>
    <s v=""/>
    <n v="1982502"/>
    <n v="63"/>
    <s v="United States"/>
    <n v="2000"/>
    <n v="231"/>
    <n v="261.66000000000003"/>
    <n v="569"/>
    <n v="2"/>
    <s v="USD"/>
    <s v="1"/>
  </r>
  <r>
    <s v="506004-4"/>
    <d v="2016-05-20T00:00:00"/>
    <s v="May"/>
    <x v="0"/>
    <m/>
    <s v=""/>
    <n v="1982502"/>
    <n v="63"/>
    <s v="United States"/>
    <n v="2000"/>
    <n v="2004"/>
    <n v="71.37"/>
    <n v="139.99"/>
    <n v="6"/>
    <s v="USD"/>
    <s v="1"/>
  </r>
  <r>
    <s v="506005-1"/>
    <d v="2016-05-20T00:00:00"/>
    <s v="May"/>
    <x v="0"/>
    <d v="2016-05-27T00:00:00"/>
    <n v="7"/>
    <n v="997457"/>
    <n v="0"/>
    <s v="Online"/>
    <s v=""/>
    <n v="403"/>
    <n v="321.44"/>
    <n v="699"/>
    <n v="5"/>
    <s v="GBP"/>
    <n v="0.68640000000000001"/>
  </r>
  <r>
    <s v="506005-2"/>
    <d v="2016-05-20T00:00:00"/>
    <s v="May"/>
    <x v="0"/>
    <d v="2016-05-27T00:00:00"/>
    <n v="7"/>
    <n v="997457"/>
    <n v="0"/>
    <s v="Online"/>
    <s v=""/>
    <n v="1486"/>
    <n v="132.44"/>
    <n v="288"/>
    <n v="4"/>
    <s v="GBP"/>
    <n v="0.68640000000000001"/>
  </r>
  <r>
    <s v="506006-1"/>
    <d v="2016-05-20T00:00:00"/>
    <s v="May"/>
    <x v="0"/>
    <m/>
    <s v=""/>
    <n v="1566037"/>
    <n v="54"/>
    <s v="United States"/>
    <n v="2000"/>
    <n v="2133"/>
    <n v="66.23"/>
    <n v="129.9"/>
    <n v="1"/>
    <s v="USD"/>
    <s v="1"/>
  </r>
  <r>
    <s v="506007-1"/>
    <d v="2016-05-20T00:00:00"/>
    <s v="May"/>
    <x v="0"/>
    <d v="2016-05-25T00:00:00"/>
    <n v="5"/>
    <n v="1790366"/>
    <n v="0"/>
    <s v="Online"/>
    <s v=""/>
    <n v="2457"/>
    <n v="10.19"/>
    <n v="19.989999999999998"/>
    <n v="3"/>
    <s v="USD"/>
    <s v="1"/>
  </r>
  <r>
    <s v="507000-1"/>
    <d v="2016-05-21T00:00:00"/>
    <s v="May"/>
    <x v="0"/>
    <m/>
    <s v=""/>
    <n v="125236"/>
    <n v="5"/>
    <s v="Australia"/>
    <n v="2000"/>
    <n v="2115"/>
    <n v="403.53"/>
    <n v="877.5"/>
    <n v="1"/>
    <s v="AUD"/>
    <n v="1.3833"/>
  </r>
  <r>
    <s v="507001-1"/>
    <d v="2016-05-21T00:00:00"/>
    <s v="May"/>
    <x v="0"/>
    <d v="2016-06-01T00:00:00"/>
    <n v="11"/>
    <n v="286857"/>
    <n v="0"/>
    <s v="Online"/>
    <s v=""/>
    <n v="100"/>
    <n v="55.18"/>
    <n v="120"/>
    <n v="1"/>
    <s v="CAD"/>
    <n v="1.3106"/>
  </r>
  <r>
    <s v="507001-3"/>
    <d v="2016-05-21T00:00:00"/>
    <s v="May"/>
    <x v="0"/>
    <d v="2016-06-01T00:00:00"/>
    <n v="11"/>
    <n v="286857"/>
    <n v="0"/>
    <s v="Online"/>
    <s v=""/>
    <n v="1239"/>
    <n v="80.55"/>
    <n v="158"/>
    <n v="3"/>
    <s v="CAD"/>
    <n v="1.3106"/>
  </r>
  <r>
    <s v="507002-1"/>
    <d v="2016-05-21T00:00:00"/>
    <s v="May"/>
    <x v="0"/>
    <m/>
    <s v=""/>
    <n v="1724660"/>
    <n v="66"/>
    <s v="United States"/>
    <n v="840"/>
    <n v="2087"/>
    <n v="363.75"/>
    <n v="791"/>
    <n v="6"/>
    <s v="USD"/>
    <s v="1"/>
  </r>
  <r>
    <s v="507002-2"/>
    <d v="2016-05-21T00:00:00"/>
    <s v="May"/>
    <x v="0"/>
    <m/>
    <s v=""/>
    <n v="1724660"/>
    <n v="66"/>
    <s v="United States"/>
    <n v="840"/>
    <n v="1453"/>
    <n v="118.65"/>
    <n v="258"/>
    <n v="1"/>
    <s v="USD"/>
    <s v="1"/>
  </r>
  <r>
    <s v="507002-3"/>
    <d v="2016-05-21T00:00:00"/>
    <s v="May"/>
    <x v="0"/>
    <m/>
    <s v=""/>
    <n v="1724660"/>
    <n v="66"/>
    <s v="United States"/>
    <n v="840"/>
    <n v="1208"/>
    <n v="409.28"/>
    <n v="890"/>
    <n v="1"/>
    <s v="USD"/>
    <s v="1"/>
  </r>
  <r>
    <s v="507002-4"/>
    <d v="2016-05-21T00:00:00"/>
    <s v="May"/>
    <x v="0"/>
    <m/>
    <s v=""/>
    <n v="1724660"/>
    <n v="66"/>
    <s v="United States"/>
    <n v="840"/>
    <n v="710"/>
    <n v="55.64"/>
    <n v="121"/>
    <n v="3"/>
    <s v="USD"/>
    <s v="1"/>
  </r>
  <r>
    <s v="507002-5"/>
    <d v="2016-05-21T00:00:00"/>
    <s v="May"/>
    <x v="0"/>
    <m/>
    <s v=""/>
    <n v="1724660"/>
    <n v="66"/>
    <s v="United States"/>
    <n v="840"/>
    <n v="1649"/>
    <n v="86.14"/>
    <n v="259.99"/>
    <n v="2"/>
    <s v="USD"/>
    <s v="1"/>
  </r>
  <r>
    <s v="507003-1"/>
    <d v="2016-05-21T00:00:00"/>
    <s v="May"/>
    <x v="0"/>
    <d v="2016-06-01T00:00:00"/>
    <n v="11"/>
    <n v="524697"/>
    <n v="0"/>
    <s v="Online"/>
    <s v=""/>
    <n v="1549"/>
    <n v="128.88"/>
    <n v="389"/>
    <n v="4"/>
    <s v="EUR"/>
    <n v="0.89129999999999998"/>
  </r>
  <r>
    <s v="507004-1"/>
    <d v="2016-05-21T00:00:00"/>
    <s v="May"/>
    <x v="0"/>
    <m/>
    <s v=""/>
    <n v="503444"/>
    <n v="20"/>
    <s v="Germany"/>
    <n v="1715"/>
    <n v="1662"/>
    <n v="3.56"/>
    <n v="6.99"/>
    <n v="4"/>
    <s v="EUR"/>
    <n v="0.89129999999999998"/>
  </r>
  <r>
    <s v="507004-2"/>
    <d v="2016-05-21T00:00:00"/>
    <s v="May"/>
    <x v="0"/>
    <m/>
    <s v=""/>
    <n v="503444"/>
    <n v="20"/>
    <s v="Germany"/>
    <n v="1715"/>
    <n v="151"/>
    <n v="392.6"/>
    <n v="1184.97"/>
    <n v="1"/>
    <s v="EUR"/>
    <n v="0.89129999999999998"/>
  </r>
  <r>
    <s v="507005-1"/>
    <d v="2016-05-21T00:00:00"/>
    <s v="May"/>
    <x v="0"/>
    <m/>
    <s v=""/>
    <n v="375384"/>
    <n v="10"/>
    <s v="Canada"/>
    <n v="1210"/>
    <n v="2150"/>
    <n v="75.959999999999994"/>
    <n v="149"/>
    <n v="6"/>
    <s v="CAD"/>
    <n v="1.3106"/>
  </r>
  <r>
    <s v="507006-1"/>
    <d v="2016-05-21T00:00:00"/>
    <s v="May"/>
    <x v="0"/>
    <m/>
    <s v=""/>
    <n v="1414050"/>
    <n v="57"/>
    <s v="United States"/>
    <n v="1645"/>
    <n v="81"/>
    <n v="18.649999999999999"/>
    <n v="40.549999999999997"/>
    <n v="2"/>
    <s v="USD"/>
    <s v="1"/>
  </r>
  <r>
    <s v="507006-2"/>
    <d v="2016-05-21T00:00:00"/>
    <s v="May"/>
    <x v="0"/>
    <m/>
    <s v=""/>
    <n v="1414050"/>
    <n v="57"/>
    <s v="United States"/>
    <n v="1645"/>
    <n v="487"/>
    <n v="30.08"/>
    <n v="59"/>
    <n v="5"/>
    <s v="USD"/>
    <s v="1"/>
  </r>
  <r>
    <s v="507008-1"/>
    <d v="2016-05-21T00:00:00"/>
    <s v="May"/>
    <x v="0"/>
    <m/>
    <s v=""/>
    <n v="1591113"/>
    <n v="55"/>
    <s v="United States"/>
    <n v="2000"/>
    <n v="1035"/>
    <n v="143.26"/>
    <n v="281"/>
    <n v="4"/>
    <s v="USD"/>
    <s v="1"/>
  </r>
  <r>
    <s v="507008-2"/>
    <d v="2016-05-21T00:00:00"/>
    <s v="May"/>
    <x v="0"/>
    <m/>
    <s v=""/>
    <n v="1591113"/>
    <n v="55"/>
    <s v="United States"/>
    <n v="2000"/>
    <n v="966"/>
    <n v="84.84"/>
    <n v="184.5"/>
    <n v="1"/>
    <s v="USD"/>
    <s v="1"/>
  </r>
  <r>
    <s v="507008-3"/>
    <d v="2016-05-21T00:00:00"/>
    <s v="May"/>
    <x v="0"/>
    <m/>
    <s v=""/>
    <n v="1591113"/>
    <n v="55"/>
    <s v="United States"/>
    <n v="2000"/>
    <n v="1575"/>
    <n v="28.05"/>
    <n v="60.99"/>
    <n v="2"/>
    <s v="USD"/>
    <s v="1"/>
  </r>
  <r>
    <s v="507008-4"/>
    <d v="2016-05-21T00:00:00"/>
    <s v="May"/>
    <x v="0"/>
    <m/>
    <s v=""/>
    <n v="1591113"/>
    <n v="55"/>
    <s v="United States"/>
    <n v="2000"/>
    <n v="1278"/>
    <n v="7.64"/>
    <n v="14.99"/>
    <n v="4"/>
    <s v="USD"/>
    <s v="1"/>
  </r>
  <r>
    <s v="507009-1"/>
    <d v="2016-05-21T00:00:00"/>
    <s v="May"/>
    <x v="0"/>
    <m/>
    <s v=""/>
    <n v="2034922"/>
    <n v="43"/>
    <s v="United States"/>
    <n v="1190"/>
    <n v="32"/>
    <n v="84.49"/>
    <n v="255"/>
    <n v="1"/>
    <s v="USD"/>
    <s v="1"/>
  </r>
  <r>
    <s v="507009-3"/>
    <d v="2016-05-21T00:00:00"/>
    <s v="May"/>
    <x v="0"/>
    <m/>
    <s v=""/>
    <n v="2034922"/>
    <n v="43"/>
    <s v="United States"/>
    <n v="1190"/>
    <n v="144"/>
    <n v="152.94"/>
    <n v="299.99"/>
    <n v="2"/>
    <s v="USD"/>
    <s v="1"/>
  </r>
  <r>
    <s v="507009-4"/>
    <d v="2016-05-21T00:00:00"/>
    <s v="May"/>
    <x v="0"/>
    <m/>
    <s v=""/>
    <n v="2034922"/>
    <n v="43"/>
    <s v="United States"/>
    <n v="1190"/>
    <n v="1682"/>
    <n v="4.13"/>
    <n v="8.99"/>
    <n v="3"/>
    <s v="USD"/>
    <s v="1"/>
  </r>
  <r>
    <s v="507010-1"/>
    <d v="2016-05-21T00:00:00"/>
    <s v="May"/>
    <x v="0"/>
    <m/>
    <s v=""/>
    <n v="1511494"/>
    <n v="61"/>
    <s v="United States"/>
    <n v="2000"/>
    <n v="1598"/>
    <n v="26.62"/>
    <n v="57.88"/>
    <n v="1"/>
    <s v="USD"/>
    <s v="1"/>
  </r>
  <r>
    <s v="507011-1"/>
    <d v="2016-05-21T00:00:00"/>
    <s v="May"/>
    <x v="0"/>
    <m/>
    <s v=""/>
    <n v="760031"/>
    <n v="30"/>
    <s v="Italy"/>
    <n v="2100"/>
    <n v="1586"/>
    <n v="5.82"/>
    <n v="12.66"/>
    <n v="2"/>
    <s v="EUR"/>
    <n v="0.89129999999999998"/>
  </r>
  <r>
    <s v="507012-1"/>
    <d v="2016-05-21T00:00:00"/>
    <s v="May"/>
    <x v="0"/>
    <m/>
    <s v=""/>
    <n v="2000872"/>
    <n v="47"/>
    <s v="United States"/>
    <n v="1120"/>
    <n v="2502"/>
    <n v="5.09"/>
    <n v="9.99"/>
    <n v="2"/>
    <s v="USD"/>
    <s v="1"/>
  </r>
  <r>
    <s v="507013-1"/>
    <d v="2016-05-21T00:00:00"/>
    <s v="May"/>
    <x v="0"/>
    <m/>
    <s v=""/>
    <n v="772975"/>
    <n v="29"/>
    <s v="Italy"/>
    <n v="1000"/>
    <n v="97"/>
    <n v="34.36"/>
    <n v="67.400000000000006"/>
    <n v="1"/>
    <s v="EUR"/>
    <n v="0.89129999999999998"/>
  </r>
  <r>
    <s v="507013-3"/>
    <d v="2016-05-21T00:00:00"/>
    <s v="May"/>
    <x v="0"/>
    <m/>
    <s v=""/>
    <n v="772975"/>
    <n v="29"/>
    <s v="Italy"/>
    <n v="1000"/>
    <n v="432"/>
    <n v="254.86"/>
    <n v="499.9"/>
    <n v="3"/>
    <s v="EUR"/>
    <n v="0.89129999999999998"/>
  </r>
  <r>
    <s v="507013-4"/>
    <d v="2016-05-21T00:00:00"/>
    <s v="May"/>
    <x v="0"/>
    <m/>
    <s v=""/>
    <n v="772975"/>
    <n v="29"/>
    <s v="Italy"/>
    <n v="1000"/>
    <n v="1674"/>
    <n v="3.56"/>
    <n v="6.99"/>
    <n v="3"/>
    <s v="EUR"/>
    <n v="0.89129999999999998"/>
  </r>
  <r>
    <s v="507014-1"/>
    <d v="2016-05-21T00:00:00"/>
    <s v="May"/>
    <x v="0"/>
    <m/>
    <s v=""/>
    <n v="548183"/>
    <n v="24"/>
    <s v="Germany"/>
    <n v="1855"/>
    <n v="428"/>
    <n v="321.05"/>
    <n v="969"/>
    <n v="1"/>
    <s v="EUR"/>
    <n v="0.89129999999999998"/>
  </r>
  <r>
    <s v="507014-2"/>
    <d v="2016-05-21T00:00:00"/>
    <s v="May"/>
    <x v="0"/>
    <m/>
    <s v=""/>
    <n v="548183"/>
    <n v="24"/>
    <s v="Germany"/>
    <n v="1855"/>
    <n v="1213"/>
    <n v="86.67"/>
    <n v="170"/>
    <n v="5"/>
    <s v="EUR"/>
    <n v="0.89129999999999998"/>
  </r>
  <r>
    <s v="507014-3"/>
    <d v="2016-05-21T00:00:00"/>
    <s v="May"/>
    <x v="0"/>
    <m/>
    <s v=""/>
    <n v="548183"/>
    <n v="24"/>
    <s v="Germany"/>
    <n v="1855"/>
    <n v="1625"/>
    <n v="72.56"/>
    <n v="219"/>
    <n v="3"/>
    <s v="EUR"/>
    <n v="0.89129999999999998"/>
  </r>
  <r>
    <s v="509000-1"/>
    <d v="2016-05-23T00:00:00"/>
    <s v="May"/>
    <x v="0"/>
    <d v="2016-06-01T00:00:00"/>
    <n v="9"/>
    <n v="1697895"/>
    <n v="0"/>
    <s v="Online"/>
    <s v=""/>
    <n v="189"/>
    <n v="58.36"/>
    <n v="126.9"/>
    <n v="4"/>
    <s v="USD"/>
    <s v="1"/>
  </r>
  <r>
    <s v="509001-1"/>
    <d v="2016-05-23T00:00:00"/>
    <s v="May"/>
    <x v="0"/>
    <m/>
    <s v=""/>
    <n v="978236"/>
    <n v="42"/>
    <s v="United Kingdom"/>
    <n v="1900"/>
    <n v="2001"/>
    <n v="220.64"/>
    <n v="665.94"/>
    <n v="1"/>
    <s v="GBP"/>
    <n v="0.6905"/>
  </r>
  <r>
    <s v="509001-2"/>
    <d v="2016-05-23T00:00:00"/>
    <s v="May"/>
    <x v="0"/>
    <m/>
    <s v=""/>
    <n v="978236"/>
    <n v="42"/>
    <s v="United Kingdom"/>
    <n v="1900"/>
    <n v="138"/>
    <n v="229.93"/>
    <n v="499.99"/>
    <n v="8"/>
    <s v="GBP"/>
    <n v="0.6905"/>
  </r>
  <r>
    <s v="509001-3"/>
    <d v="2016-05-23T00:00:00"/>
    <s v="May"/>
    <x v="0"/>
    <m/>
    <s v=""/>
    <n v="978236"/>
    <n v="42"/>
    <s v="United Kingdom"/>
    <n v="1900"/>
    <n v="1509"/>
    <n v="142.56"/>
    <n v="310"/>
    <n v="1"/>
    <s v="GBP"/>
    <n v="0.6905"/>
  </r>
  <r>
    <s v="509001-4"/>
    <d v="2016-05-23T00:00:00"/>
    <s v="May"/>
    <x v="0"/>
    <m/>
    <s v=""/>
    <n v="978236"/>
    <n v="42"/>
    <s v="United Kingdom"/>
    <n v="1900"/>
    <n v="68"/>
    <n v="13.1"/>
    <n v="25.69"/>
    <n v="6"/>
    <s v="GBP"/>
    <n v="0.6905"/>
  </r>
  <r>
    <s v="509002-1"/>
    <d v="2016-05-23T00:00:00"/>
    <s v="May"/>
    <x v="0"/>
    <m/>
    <s v=""/>
    <n v="2022162"/>
    <n v="63"/>
    <s v="United States"/>
    <n v="2000"/>
    <n v="1272"/>
    <n v="3.54"/>
    <n v="6.95"/>
    <n v="1"/>
    <s v="USD"/>
    <s v="1"/>
  </r>
  <r>
    <s v="509002-2"/>
    <d v="2016-05-23T00:00:00"/>
    <s v="May"/>
    <x v="0"/>
    <m/>
    <s v=""/>
    <n v="2022162"/>
    <n v="63"/>
    <s v="United States"/>
    <n v="2000"/>
    <n v="16"/>
    <n v="50.56"/>
    <n v="109.95"/>
    <n v="5"/>
    <s v="USD"/>
    <s v="1"/>
  </r>
  <r>
    <s v="509003-1"/>
    <d v="2016-05-23T00:00:00"/>
    <s v="May"/>
    <x v="0"/>
    <m/>
    <s v=""/>
    <n v="1025562"/>
    <n v="36"/>
    <s v="United Kingdom"/>
    <n v="1300"/>
    <n v="1436"/>
    <n v="118.65"/>
    <n v="258"/>
    <n v="3"/>
    <s v="GBP"/>
    <n v="0.6905"/>
  </r>
  <r>
    <s v="509004-1"/>
    <d v="2016-05-23T00:00:00"/>
    <s v="May"/>
    <x v="0"/>
    <m/>
    <s v=""/>
    <n v="1670107"/>
    <n v="56"/>
    <s v="United States"/>
    <n v="1260"/>
    <n v="787"/>
    <n v="4.84"/>
    <n v="9.5"/>
    <n v="2"/>
    <s v="USD"/>
    <s v="1"/>
  </r>
  <r>
    <s v="509004-2"/>
    <d v="2016-05-23T00:00:00"/>
    <s v="May"/>
    <x v="0"/>
    <m/>
    <s v=""/>
    <n v="1670107"/>
    <n v="56"/>
    <s v="United States"/>
    <n v="1260"/>
    <n v="1575"/>
    <n v="28.05"/>
    <n v="60.99"/>
    <n v="5"/>
    <s v="USD"/>
    <s v="1"/>
  </r>
  <r>
    <s v="509004-3"/>
    <d v="2016-05-23T00:00:00"/>
    <s v="May"/>
    <x v="0"/>
    <m/>
    <s v=""/>
    <n v="1670107"/>
    <n v="56"/>
    <s v="United States"/>
    <n v="1260"/>
    <n v="1053"/>
    <n v="194.82"/>
    <n v="588"/>
    <n v="2"/>
    <s v="USD"/>
    <s v="1"/>
  </r>
  <r>
    <s v="509005-1"/>
    <d v="2016-05-23T00:00:00"/>
    <s v="May"/>
    <x v="0"/>
    <m/>
    <s v=""/>
    <n v="1002933"/>
    <n v="41"/>
    <s v="United Kingdom"/>
    <n v="2100"/>
    <n v="1646"/>
    <n v="73.569999999999993"/>
    <n v="159.99"/>
    <n v="3"/>
    <s v="GBP"/>
    <n v="0.6905"/>
  </r>
  <r>
    <s v="509005-2"/>
    <d v="2016-05-23T00:00:00"/>
    <s v="May"/>
    <x v="0"/>
    <m/>
    <s v=""/>
    <n v="1002933"/>
    <n v="41"/>
    <s v="United Kingdom"/>
    <n v="2100"/>
    <n v="1313"/>
    <n v="94.27"/>
    <n v="205"/>
    <n v="1"/>
    <s v="GBP"/>
    <n v="0.6905"/>
  </r>
  <r>
    <s v="510000-1"/>
    <d v="2016-05-24T00:00:00"/>
    <s v="May"/>
    <x v="0"/>
    <d v="2016-05-31T00:00:00"/>
    <n v="7"/>
    <n v="627709"/>
    <n v="0"/>
    <s v="Online"/>
    <s v=""/>
    <n v="2247"/>
    <n v="155.88999999999999"/>
    <n v="339"/>
    <n v="1"/>
    <s v="EUR"/>
    <n v="0.89539999999999997"/>
  </r>
  <r>
    <s v="510001-1"/>
    <d v="2016-05-24T00:00:00"/>
    <s v="May"/>
    <x v="0"/>
    <m/>
    <s v=""/>
    <n v="1854760"/>
    <n v="59"/>
    <s v="United States"/>
    <n v="2000"/>
    <n v="1605"/>
    <n v="96.08"/>
    <n v="289.99"/>
    <n v="6"/>
    <s v="USD"/>
    <s v="1"/>
  </r>
  <r>
    <s v="510005-1"/>
    <d v="2016-05-24T00:00:00"/>
    <s v="May"/>
    <x v="0"/>
    <m/>
    <s v=""/>
    <n v="1533381"/>
    <n v="55"/>
    <s v="United States"/>
    <n v="2000"/>
    <n v="1170"/>
    <n v="291.08999999999997"/>
    <n v="633"/>
    <n v="8"/>
    <s v="USD"/>
    <s v="1"/>
  </r>
  <r>
    <s v="510006-1"/>
    <d v="2016-05-24T00:00:00"/>
    <s v="May"/>
    <x v="0"/>
    <m/>
    <s v=""/>
    <n v="1693175"/>
    <n v="55"/>
    <s v="United States"/>
    <n v="2000"/>
    <n v="622"/>
    <n v="760.38"/>
    <n v="2295"/>
    <n v="8"/>
    <s v="USD"/>
    <s v="1"/>
  </r>
  <r>
    <s v="510007-1"/>
    <d v="2016-05-24T00:00:00"/>
    <s v="May"/>
    <x v="0"/>
    <m/>
    <s v=""/>
    <n v="1090259"/>
    <n v="37"/>
    <s v="United Kingdom"/>
    <n v="2100"/>
    <n v="1221"/>
    <n v="245.74"/>
    <n v="482"/>
    <n v="1"/>
    <s v="GBP"/>
    <n v="0.68510000000000004"/>
  </r>
  <r>
    <s v="510007-2"/>
    <d v="2016-05-24T00:00:00"/>
    <s v="May"/>
    <x v="0"/>
    <m/>
    <s v=""/>
    <n v="1090259"/>
    <n v="37"/>
    <s v="United Kingdom"/>
    <n v="2100"/>
    <n v="420"/>
    <n v="254.86"/>
    <n v="499.9"/>
    <n v="4"/>
    <s v="GBP"/>
    <n v="0.68510000000000004"/>
  </r>
  <r>
    <s v="511000-1"/>
    <d v="2016-05-25T00:00:00"/>
    <s v="May"/>
    <x v="0"/>
    <m/>
    <s v=""/>
    <n v="1860389"/>
    <n v="53"/>
    <s v="United States"/>
    <n v="1260"/>
    <n v="1698"/>
    <n v="3.56"/>
    <n v="6.99"/>
    <n v="6"/>
    <s v="USD"/>
    <s v="1"/>
  </r>
  <r>
    <s v="511001-1"/>
    <d v="2016-05-25T00:00:00"/>
    <s v="May"/>
    <x v="0"/>
    <m/>
    <s v=""/>
    <n v="1911030"/>
    <n v="55"/>
    <s v="United States"/>
    <n v="2000"/>
    <n v="1703"/>
    <n v="2.75"/>
    <n v="5.39"/>
    <n v="5"/>
    <s v="USD"/>
    <s v="1"/>
  </r>
  <r>
    <s v="511001-2"/>
    <d v="2016-05-25T00:00:00"/>
    <s v="May"/>
    <x v="0"/>
    <m/>
    <s v=""/>
    <n v="1911030"/>
    <n v="55"/>
    <s v="United States"/>
    <n v="2000"/>
    <n v="1789"/>
    <n v="21.92"/>
    <n v="43"/>
    <n v="7"/>
    <s v="USD"/>
    <s v="1"/>
  </r>
  <r>
    <s v="511002-1"/>
    <d v="2016-05-25T00:00:00"/>
    <s v="May"/>
    <x v="0"/>
    <m/>
    <s v=""/>
    <n v="569079"/>
    <n v="22"/>
    <s v="Germany"/>
    <n v="2000"/>
    <n v="425"/>
    <n v="188.13"/>
    <n v="369"/>
    <n v="7"/>
    <s v="EUR"/>
    <n v="0.8972"/>
  </r>
  <r>
    <s v="511002-2"/>
    <d v="2016-05-25T00:00:00"/>
    <s v="May"/>
    <x v="0"/>
    <m/>
    <s v=""/>
    <n v="569079"/>
    <n v="22"/>
    <s v="Germany"/>
    <n v="2000"/>
    <n v="1506"/>
    <n v="132.44"/>
    <n v="288"/>
    <n v="2"/>
    <s v="EUR"/>
    <n v="0.8972"/>
  </r>
  <r>
    <s v="511003-1"/>
    <d v="2016-05-25T00:00:00"/>
    <s v="May"/>
    <x v="0"/>
    <m/>
    <s v=""/>
    <n v="1136696"/>
    <n v="41"/>
    <s v="United Kingdom"/>
    <n v="2100"/>
    <n v="1631"/>
    <n v="5.82"/>
    <n v="12.66"/>
    <n v="2"/>
    <s v="GBP"/>
    <n v="0.68120000000000003"/>
  </r>
  <r>
    <s v="511003-2"/>
    <d v="2016-05-25T00:00:00"/>
    <s v="May"/>
    <x v="0"/>
    <m/>
    <s v=""/>
    <n v="1136696"/>
    <n v="41"/>
    <s v="United Kingdom"/>
    <n v="2100"/>
    <n v="1599"/>
    <n v="26.62"/>
    <n v="57.88"/>
    <n v="1"/>
    <s v="GBP"/>
    <n v="0.68120000000000003"/>
  </r>
  <r>
    <s v="511004-1"/>
    <d v="2016-05-25T00:00:00"/>
    <s v="May"/>
    <x v="0"/>
    <m/>
    <s v=""/>
    <n v="1690335"/>
    <n v="50"/>
    <s v="United States"/>
    <n v="2000"/>
    <n v="207"/>
    <n v="266.26"/>
    <n v="579"/>
    <n v="6"/>
    <s v="USD"/>
    <s v="1"/>
  </r>
  <r>
    <s v="511005-1"/>
    <d v="2016-05-25T00:00:00"/>
    <s v="May"/>
    <x v="0"/>
    <d v="2016-06-05T00:00:00"/>
    <n v="11"/>
    <n v="1240904"/>
    <n v="0"/>
    <s v="Online"/>
    <s v=""/>
    <n v="105"/>
    <n v="52.88"/>
    <n v="115"/>
    <n v="9"/>
    <s v="USD"/>
    <s v="1"/>
  </r>
  <r>
    <s v="511005-2"/>
    <d v="2016-05-25T00:00:00"/>
    <s v="May"/>
    <x v="0"/>
    <d v="2016-06-05T00:00:00"/>
    <n v="11"/>
    <n v="1240904"/>
    <n v="0"/>
    <s v="Online"/>
    <s v=""/>
    <n v="452"/>
    <n v="112.14"/>
    <n v="219.95"/>
    <n v="1"/>
    <s v="USD"/>
    <s v="1"/>
  </r>
  <r>
    <s v="511005-3"/>
    <d v="2016-05-25T00:00:00"/>
    <s v="May"/>
    <x v="0"/>
    <d v="2016-06-05T00:00:00"/>
    <n v="11"/>
    <n v="1240904"/>
    <n v="0"/>
    <s v="Online"/>
    <s v=""/>
    <n v="1681"/>
    <n v="3.17"/>
    <n v="6.89"/>
    <n v="2"/>
    <s v="USD"/>
    <s v="1"/>
  </r>
  <r>
    <s v="511005-4"/>
    <d v="2016-05-25T00:00:00"/>
    <s v="May"/>
    <x v="0"/>
    <d v="2016-06-05T00:00:00"/>
    <n v="11"/>
    <n v="1240904"/>
    <n v="0"/>
    <s v="Online"/>
    <s v=""/>
    <n v="277"/>
    <n v="244.72"/>
    <n v="480"/>
    <n v="7"/>
    <s v="USD"/>
    <s v="1"/>
  </r>
  <r>
    <s v="511005-5"/>
    <d v="2016-05-25T00:00:00"/>
    <s v="May"/>
    <x v="0"/>
    <d v="2016-06-05T00:00:00"/>
    <n v="11"/>
    <n v="1240904"/>
    <n v="0"/>
    <s v="Online"/>
    <s v=""/>
    <n v="1667"/>
    <n v="2.8"/>
    <n v="5.5"/>
    <n v="7"/>
    <s v="USD"/>
    <s v="1"/>
  </r>
  <r>
    <s v="511006-1"/>
    <d v="2016-05-25T00:00:00"/>
    <s v="May"/>
    <x v="0"/>
    <m/>
    <s v=""/>
    <n v="1524756"/>
    <n v="47"/>
    <s v="United States"/>
    <n v="1120"/>
    <n v="1466"/>
    <n v="133.36000000000001"/>
    <n v="290"/>
    <n v="2"/>
    <s v="USD"/>
    <s v="1"/>
  </r>
  <r>
    <s v="511006-2"/>
    <d v="2016-05-25T00:00:00"/>
    <s v="May"/>
    <x v="0"/>
    <m/>
    <s v=""/>
    <n v="1524756"/>
    <n v="47"/>
    <s v="United States"/>
    <n v="1120"/>
    <n v="1480"/>
    <n v="65.77"/>
    <n v="129"/>
    <n v="2"/>
    <s v="USD"/>
    <s v="1"/>
  </r>
  <r>
    <s v="511006-3"/>
    <d v="2016-05-25T00:00:00"/>
    <s v="May"/>
    <x v="0"/>
    <m/>
    <s v=""/>
    <n v="1524756"/>
    <n v="47"/>
    <s v="United States"/>
    <n v="1120"/>
    <n v="52"/>
    <n v="91.95"/>
    <n v="199.95"/>
    <n v="1"/>
    <s v="USD"/>
    <s v="1"/>
  </r>
  <r>
    <s v="511007-1"/>
    <d v="2016-05-25T00:00:00"/>
    <s v="May"/>
    <x v="0"/>
    <m/>
    <s v=""/>
    <n v="509357"/>
    <n v="19"/>
    <s v="Germany"/>
    <n v="1295"/>
    <n v="2385"/>
    <n v="197.74"/>
    <n v="429.99"/>
    <n v="1"/>
    <s v="EUR"/>
    <n v="0.8972"/>
  </r>
  <r>
    <s v="511007-2"/>
    <d v="2016-05-25T00:00:00"/>
    <s v="May"/>
    <x v="0"/>
    <m/>
    <s v=""/>
    <n v="509357"/>
    <n v="19"/>
    <s v="Germany"/>
    <n v="1295"/>
    <n v="46"/>
    <n v="76.45"/>
    <n v="149.94999999999999"/>
    <n v="2"/>
    <s v="EUR"/>
    <n v="0.8972"/>
  </r>
  <r>
    <s v="511007-3"/>
    <d v="2016-05-25T00:00:00"/>
    <s v="May"/>
    <x v="0"/>
    <m/>
    <s v=""/>
    <n v="509357"/>
    <n v="19"/>
    <s v="Germany"/>
    <n v="1295"/>
    <n v="2503"/>
    <n v="5.09"/>
    <n v="9.99"/>
    <n v="3"/>
    <s v="EUR"/>
    <n v="0.8972"/>
  </r>
  <r>
    <s v="511009-1"/>
    <d v="2016-05-25T00:00:00"/>
    <s v="May"/>
    <x v="0"/>
    <m/>
    <s v=""/>
    <n v="375376"/>
    <n v="8"/>
    <s v="Canada"/>
    <n v="2105"/>
    <n v="130"/>
    <n v="101.97"/>
    <n v="200"/>
    <n v="2"/>
    <s v="CAD"/>
    <n v="1.3106"/>
  </r>
  <r>
    <s v="511010-1"/>
    <d v="2016-05-25T00:00:00"/>
    <s v="May"/>
    <x v="0"/>
    <m/>
    <s v=""/>
    <n v="978570"/>
    <n v="42"/>
    <s v="United Kingdom"/>
    <n v="1900"/>
    <n v="2466"/>
    <n v="15.29"/>
    <n v="30"/>
    <n v="1"/>
    <s v="GBP"/>
    <n v="0.68120000000000003"/>
  </r>
  <r>
    <s v="511010-2"/>
    <d v="2016-05-25T00:00:00"/>
    <s v="May"/>
    <x v="0"/>
    <m/>
    <s v=""/>
    <n v="978570"/>
    <n v="42"/>
    <s v="United Kingdom"/>
    <n v="1900"/>
    <n v="2218"/>
    <n v="61.17"/>
    <n v="119.99"/>
    <n v="1"/>
    <s v="GBP"/>
    <n v="0.68120000000000003"/>
  </r>
  <r>
    <s v="511010-3"/>
    <d v="2016-05-25T00:00:00"/>
    <s v="May"/>
    <x v="0"/>
    <m/>
    <s v=""/>
    <n v="978570"/>
    <n v="42"/>
    <s v="United Kingdom"/>
    <n v="1900"/>
    <n v="999"/>
    <n v="76.53"/>
    <n v="231"/>
    <n v="6"/>
    <s v="GBP"/>
    <n v="0.68120000000000003"/>
  </r>
  <r>
    <s v="512000-1"/>
    <d v="2016-05-26T00:00:00"/>
    <s v="May"/>
    <x v="0"/>
    <d v="2016-06-01T00:00:00"/>
    <n v="6"/>
    <n v="539789"/>
    <n v="0"/>
    <s v="Online"/>
    <s v=""/>
    <n v="107"/>
    <n v="61.16"/>
    <n v="132.99"/>
    <n v="1"/>
    <s v="EUR"/>
    <n v="0.89539999999999997"/>
  </r>
  <r>
    <s v="512000-2"/>
    <d v="2016-05-26T00:00:00"/>
    <s v="May"/>
    <x v="0"/>
    <d v="2016-06-01T00:00:00"/>
    <n v="6"/>
    <n v="539789"/>
    <n v="0"/>
    <s v="Online"/>
    <s v=""/>
    <n v="1657"/>
    <n v="82.77"/>
    <n v="179.99"/>
    <n v="8"/>
    <s v="EUR"/>
    <n v="0.89539999999999997"/>
  </r>
  <r>
    <s v="512001-1"/>
    <d v="2016-05-26T00:00:00"/>
    <s v="May"/>
    <x v="0"/>
    <m/>
    <s v=""/>
    <n v="1594267"/>
    <n v="64"/>
    <s v="United States"/>
    <n v="1330"/>
    <n v="1960"/>
    <n v="152.94"/>
    <n v="299.99"/>
    <n v="3"/>
    <s v="USD"/>
    <s v="1"/>
  </r>
  <r>
    <s v="512001-2"/>
    <d v="2016-05-26T00:00:00"/>
    <s v="May"/>
    <x v="0"/>
    <m/>
    <s v=""/>
    <n v="1594267"/>
    <n v="64"/>
    <s v="United States"/>
    <n v="1330"/>
    <n v="1604"/>
    <n v="86.14"/>
    <n v="259.99"/>
    <n v="1"/>
    <s v="USD"/>
    <s v="1"/>
  </r>
  <r>
    <s v="512001-3"/>
    <d v="2016-05-26T00:00:00"/>
    <s v="May"/>
    <x v="0"/>
    <m/>
    <s v=""/>
    <n v="1594267"/>
    <n v="64"/>
    <s v="United States"/>
    <n v="1330"/>
    <n v="1597"/>
    <n v="26.62"/>
    <n v="57.88"/>
    <n v="1"/>
    <s v="USD"/>
    <s v="1"/>
  </r>
  <r>
    <s v="512002-1"/>
    <d v="2016-05-26T00:00:00"/>
    <s v="May"/>
    <x v="0"/>
    <m/>
    <s v=""/>
    <n v="1525193"/>
    <n v="50"/>
    <s v="United States"/>
    <n v="2000"/>
    <n v="2086"/>
    <n v="403.53"/>
    <n v="877.5"/>
    <n v="7"/>
    <s v="USD"/>
    <s v="1"/>
  </r>
  <r>
    <s v="512003-1"/>
    <d v="2016-05-26T00:00:00"/>
    <s v="May"/>
    <x v="0"/>
    <m/>
    <s v=""/>
    <n v="957745"/>
    <n v="36"/>
    <s v="United Kingdom"/>
    <n v="1300"/>
    <n v="1743"/>
    <n v="14.28"/>
    <n v="28"/>
    <n v="2"/>
    <s v="GBP"/>
    <n v="0.68020000000000003"/>
  </r>
  <r>
    <s v="512003-2"/>
    <d v="2016-05-26T00:00:00"/>
    <s v="May"/>
    <x v="0"/>
    <m/>
    <s v=""/>
    <n v="957745"/>
    <n v="36"/>
    <s v="United Kingdom"/>
    <n v="1300"/>
    <n v="286"/>
    <n v="155.88999999999999"/>
    <n v="339"/>
    <n v="1"/>
    <s v="GBP"/>
    <n v="0.68020000000000003"/>
  </r>
  <r>
    <s v="512005-1"/>
    <d v="2016-05-26T00:00:00"/>
    <s v="May"/>
    <x v="0"/>
    <m/>
    <s v=""/>
    <n v="898671"/>
    <n v="33"/>
    <s v="Netherlands"/>
    <n v="1540"/>
    <n v="1976"/>
    <n v="413.42"/>
    <n v="899"/>
    <n v="5"/>
    <s v="EUR"/>
    <n v="0.89539999999999997"/>
  </r>
  <r>
    <s v="512005-2"/>
    <d v="2016-05-26T00:00:00"/>
    <s v="May"/>
    <x v="0"/>
    <m/>
    <s v=""/>
    <n v="898671"/>
    <n v="33"/>
    <s v="Netherlands"/>
    <n v="1540"/>
    <n v="100"/>
    <n v="55.18"/>
    <n v="120"/>
    <n v="3"/>
    <s v="EUR"/>
    <n v="0.89539999999999997"/>
  </r>
  <r>
    <s v="512005-3"/>
    <d v="2016-05-26T00:00:00"/>
    <s v="May"/>
    <x v="0"/>
    <m/>
    <s v=""/>
    <n v="898671"/>
    <n v="33"/>
    <s v="Netherlands"/>
    <n v="1540"/>
    <n v="420"/>
    <n v="254.86"/>
    <n v="499.9"/>
    <n v="6"/>
    <s v="EUR"/>
    <n v="0.89539999999999997"/>
  </r>
  <r>
    <s v="512005-4"/>
    <d v="2016-05-26T00:00:00"/>
    <s v="May"/>
    <x v="0"/>
    <m/>
    <s v=""/>
    <n v="898671"/>
    <n v="33"/>
    <s v="Netherlands"/>
    <n v="1540"/>
    <n v="161"/>
    <n v="527.53"/>
    <n v="1592.2"/>
    <n v="1"/>
    <s v="EUR"/>
    <n v="0.89539999999999997"/>
  </r>
  <r>
    <s v="512006-1"/>
    <d v="2016-05-26T00:00:00"/>
    <s v="May"/>
    <x v="0"/>
    <m/>
    <s v=""/>
    <n v="1493760"/>
    <n v="56"/>
    <s v="United States"/>
    <n v="1260"/>
    <n v="1857"/>
    <n v="878.96"/>
    <n v="2652.9"/>
    <n v="10"/>
    <s v="USD"/>
    <s v="1"/>
  </r>
  <r>
    <s v="512006-2"/>
    <d v="2016-05-26T00:00:00"/>
    <s v="May"/>
    <x v="0"/>
    <m/>
    <s v=""/>
    <n v="1493760"/>
    <n v="56"/>
    <s v="United States"/>
    <n v="1260"/>
    <n v="1461"/>
    <n v="141.63999999999999"/>
    <n v="308"/>
    <n v="8"/>
    <s v="USD"/>
    <s v="1"/>
  </r>
  <r>
    <s v="512006-3"/>
    <d v="2016-05-26T00:00:00"/>
    <s v="May"/>
    <x v="0"/>
    <m/>
    <s v=""/>
    <n v="1493760"/>
    <n v="56"/>
    <s v="United States"/>
    <n v="1260"/>
    <n v="1594"/>
    <n v="5.09"/>
    <n v="9.99"/>
    <n v="1"/>
    <s v="USD"/>
    <s v="1"/>
  </r>
  <r>
    <s v="512007-1"/>
    <d v="2016-05-26T00:00:00"/>
    <s v="May"/>
    <x v="0"/>
    <m/>
    <s v=""/>
    <n v="1070054"/>
    <n v="38"/>
    <s v="United Kingdom"/>
    <n v="1800"/>
    <n v="1617"/>
    <n v="26.67"/>
    <n v="57.99"/>
    <n v="2"/>
    <s v="GBP"/>
    <n v="0.68020000000000003"/>
  </r>
  <r>
    <s v="512008-1"/>
    <d v="2016-05-26T00:00:00"/>
    <s v="May"/>
    <x v="0"/>
    <m/>
    <s v=""/>
    <n v="2040568"/>
    <n v="45"/>
    <s v="United States"/>
    <n v="2000"/>
    <n v="1426"/>
    <n v="195.15"/>
    <n v="589"/>
    <n v="3"/>
    <s v="USD"/>
    <s v="1"/>
  </r>
  <r>
    <s v="512008-2"/>
    <d v="2016-05-26T00:00:00"/>
    <s v="May"/>
    <x v="0"/>
    <m/>
    <s v=""/>
    <n v="2040568"/>
    <n v="45"/>
    <s v="United States"/>
    <n v="2000"/>
    <n v="1614"/>
    <n v="86.14"/>
    <n v="259.99"/>
    <n v="1"/>
    <s v="USD"/>
    <s v="1"/>
  </r>
  <r>
    <s v="512010-1"/>
    <d v="2016-05-26T00:00:00"/>
    <s v="May"/>
    <x v="0"/>
    <m/>
    <s v=""/>
    <n v="1999383"/>
    <n v="48"/>
    <s v="United States"/>
    <n v="1540"/>
    <n v="1619"/>
    <n v="27.59"/>
    <n v="59.99"/>
    <n v="1"/>
    <s v="USD"/>
    <s v="1"/>
  </r>
  <r>
    <s v="512010-2"/>
    <d v="2016-05-26T00:00:00"/>
    <s v="May"/>
    <x v="0"/>
    <m/>
    <s v=""/>
    <n v="1999383"/>
    <n v="48"/>
    <s v="United States"/>
    <n v="1540"/>
    <n v="1652"/>
    <n v="82.77"/>
    <n v="179.99"/>
    <n v="3"/>
    <s v="USD"/>
    <s v="1"/>
  </r>
  <r>
    <s v="512011-1"/>
    <d v="2016-05-26T00:00:00"/>
    <s v="May"/>
    <x v="0"/>
    <m/>
    <s v=""/>
    <n v="905783"/>
    <n v="39"/>
    <s v="United Kingdom"/>
    <n v="2100"/>
    <n v="1296"/>
    <n v="11.5"/>
    <n v="25"/>
    <n v="9"/>
    <s v="GBP"/>
    <n v="0.68020000000000003"/>
  </r>
  <r>
    <s v="513000-1"/>
    <d v="2016-05-27T00:00:00"/>
    <s v="May"/>
    <x v="0"/>
    <m/>
    <s v=""/>
    <n v="601099"/>
    <n v="15"/>
    <s v="France"/>
    <n v="400"/>
    <n v="2090"/>
    <n v="488.7"/>
    <n v="1475"/>
    <n v="1"/>
    <s v="EUR"/>
    <n v="0.89539999999999997"/>
  </r>
  <r>
    <s v="513000-2"/>
    <d v="2016-05-27T00:00:00"/>
    <s v="May"/>
    <x v="0"/>
    <m/>
    <s v=""/>
    <n v="601099"/>
    <n v="15"/>
    <s v="France"/>
    <n v="400"/>
    <n v="102"/>
    <n v="52.88"/>
    <n v="115"/>
    <n v="1"/>
    <s v="EUR"/>
    <n v="0.89539999999999997"/>
  </r>
  <r>
    <s v="513000-3"/>
    <d v="2016-05-27T00:00:00"/>
    <s v="May"/>
    <x v="0"/>
    <m/>
    <s v=""/>
    <n v="601099"/>
    <n v="15"/>
    <s v="France"/>
    <n v="400"/>
    <n v="1175"/>
    <n v="209.03"/>
    <n v="410"/>
    <n v="6"/>
    <s v="EUR"/>
    <n v="0.89539999999999997"/>
  </r>
  <r>
    <s v="513001-1"/>
    <d v="2016-05-27T00:00:00"/>
    <s v="May"/>
    <x v="0"/>
    <m/>
    <s v=""/>
    <n v="1576532"/>
    <n v="51"/>
    <s v="United States"/>
    <n v="1295"/>
    <n v="1176"/>
    <n v="331.32"/>
    <n v="1000"/>
    <n v="2"/>
    <s v="USD"/>
    <s v="1"/>
  </r>
  <r>
    <s v="513002-1"/>
    <d v="2016-05-27T00:00:00"/>
    <s v="May"/>
    <x v="0"/>
    <m/>
    <s v=""/>
    <n v="921171"/>
    <n v="42"/>
    <s v="United Kingdom"/>
    <n v="1900"/>
    <n v="959"/>
    <n v="66.260000000000005"/>
    <n v="200"/>
    <n v="2"/>
    <s v="GBP"/>
    <n v="0.68269999999999997"/>
  </r>
  <r>
    <s v="513003-1"/>
    <d v="2016-05-27T00:00:00"/>
    <s v="May"/>
    <x v="0"/>
    <m/>
    <s v=""/>
    <n v="423693"/>
    <n v="20"/>
    <s v="Germany"/>
    <n v="1715"/>
    <n v="61"/>
    <n v="83.24"/>
    <n v="181"/>
    <n v="7"/>
    <s v="EUR"/>
    <n v="0.89539999999999997"/>
  </r>
  <r>
    <s v="513004-1"/>
    <d v="2016-05-27T00:00:00"/>
    <s v="May"/>
    <x v="0"/>
    <m/>
    <s v=""/>
    <n v="1546647"/>
    <n v="65"/>
    <s v="United States"/>
    <n v="1785"/>
    <n v="1776"/>
    <n v="21.92"/>
    <n v="43"/>
    <n v="2"/>
    <s v="USD"/>
    <s v="1"/>
  </r>
  <r>
    <s v="513005-1"/>
    <d v="2016-05-27T00:00:00"/>
    <s v="May"/>
    <x v="0"/>
    <m/>
    <s v=""/>
    <n v="1096123"/>
    <n v="39"/>
    <s v="United Kingdom"/>
    <n v="2100"/>
    <n v="514"/>
    <n v="22.86"/>
    <n v="69"/>
    <n v="6"/>
    <s v="GBP"/>
    <n v="0.68269999999999997"/>
  </r>
  <r>
    <s v="513005-2"/>
    <d v="2016-05-27T00:00:00"/>
    <s v="May"/>
    <x v="0"/>
    <m/>
    <s v=""/>
    <n v="1096123"/>
    <n v="39"/>
    <s v="United Kingdom"/>
    <n v="2100"/>
    <n v="111"/>
    <n v="82.83"/>
    <n v="249.99"/>
    <n v="1"/>
    <s v="GBP"/>
    <n v="0.68269999999999997"/>
  </r>
  <r>
    <s v="513005-3"/>
    <d v="2016-05-27T00:00:00"/>
    <s v="May"/>
    <x v="0"/>
    <m/>
    <s v=""/>
    <n v="1096123"/>
    <n v="39"/>
    <s v="United Kingdom"/>
    <n v="2100"/>
    <n v="1659"/>
    <n v="86.14"/>
    <n v="259.99"/>
    <n v="2"/>
    <s v="GBP"/>
    <n v="0.68269999999999997"/>
  </r>
  <r>
    <s v="513006-1"/>
    <d v="2016-05-27T00:00:00"/>
    <s v="May"/>
    <x v="0"/>
    <m/>
    <s v=""/>
    <n v="1864541"/>
    <n v="53"/>
    <s v="United States"/>
    <n v="1260"/>
    <n v="1630"/>
    <n v="7.58"/>
    <n v="22.89"/>
    <n v="7"/>
    <s v="USD"/>
    <s v="1"/>
  </r>
  <r>
    <s v="513006-2"/>
    <d v="2016-05-27T00:00:00"/>
    <s v="May"/>
    <x v="0"/>
    <m/>
    <s v=""/>
    <n v="1864541"/>
    <n v="53"/>
    <s v="United States"/>
    <n v="1260"/>
    <n v="1680"/>
    <n v="3.56"/>
    <n v="6.99"/>
    <n v="2"/>
    <s v="USD"/>
    <s v="1"/>
  </r>
  <r>
    <s v="513007-1"/>
    <d v="2016-05-27T00:00:00"/>
    <s v="May"/>
    <x v="0"/>
    <m/>
    <s v=""/>
    <n v="987208"/>
    <n v="37"/>
    <s v="United Kingdom"/>
    <n v="2100"/>
    <n v="182"/>
    <n v="54.72"/>
    <n v="119"/>
    <n v="3"/>
    <s v="GBP"/>
    <n v="0.68269999999999997"/>
  </r>
  <r>
    <s v="514000-1"/>
    <d v="2016-05-28T00:00:00"/>
    <s v="May"/>
    <x v="0"/>
    <m/>
    <s v=""/>
    <n v="1926176"/>
    <n v="59"/>
    <s v="United States"/>
    <n v="2000"/>
    <n v="2487"/>
    <n v="183.95"/>
    <n v="400"/>
    <n v="8"/>
    <s v="USD"/>
    <s v="1"/>
  </r>
  <r>
    <s v="514000-2"/>
    <d v="2016-05-28T00:00:00"/>
    <s v="May"/>
    <x v="0"/>
    <m/>
    <s v=""/>
    <n v="1926176"/>
    <n v="59"/>
    <s v="United States"/>
    <n v="2000"/>
    <n v="1580"/>
    <n v="72.56"/>
    <n v="219"/>
    <n v="2"/>
    <s v="USD"/>
    <s v="1"/>
  </r>
  <r>
    <s v="514001-1"/>
    <d v="2016-05-28T00:00:00"/>
    <s v="May"/>
    <x v="0"/>
    <m/>
    <s v=""/>
    <n v="1559711"/>
    <n v="66"/>
    <s v="United States"/>
    <n v="840"/>
    <n v="1574"/>
    <n v="27.59"/>
    <n v="59.99"/>
    <n v="3"/>
    <s v="USD"/>
    <s v="1"/>
  </r>
  <r>
    <s v="514002-1"/>
    <d v="2016-05-28T00:00:00"/>
    <s v="May"/>
    <x v="0"/>
    <m/>
    <s v=""/>
    <n v="856525"/>
    <n v="33"/>
    <s v="Netherlands"/>
    <n v="1540"/>
    <n v="2100"/>
    <n v="488.7"/>
    <n v="1475"/>
    <n v="3"/>
    <s v="EUR"/>
    <n v="0.89539999999999997"/>
  </r>
  <r>
    <s v="514002-2"/>
    <d v="2016-05-28T00:00:00"/>
    <s v="May"/>
    <x v="0"/>
    <m/>
    <s v=""/>
    <n v="856525"/>
    <n v="33"/>
    <s v="Netherlands"/>
    <n v="1540"/>
    <n v="45"/>
    <n v="106.69"/>
    <n v="232"/>
    <n v="1"/>
    <s v="EUR"/>
    <n v="0.89539999999999997"/>
  </r>
  <r>
    <s v="514002-3"/>
    <d v="2016-05-28T00:00:00"/>
    <s v="May"/>
    <x v="0"/>
    <m/>
    <s v=""/>
    <n v="856525"/>
    <n v="33"/>
    <s v="Netherlands"/>
    <n v="1540"/>
    <n v="591"/>
    <n v="116.75"/>
    <n v="229"/>
    <n v="1"/>
    <s v="EUR"/>
    <n v="0.89539999999999997"/>
  </r>
  <r>
    <s v="514002-4"/>
    <d v="2016-05-28T00:00:00"/>
    <s v="May"/>
    <x v="0"/>
    <m/>
    <s v=""/>
    <n v="856525"/>
    <n v="33"/>
    <s v="Netherlands"/>
    <n v="1540"/>
    <n v="613"/>
    <n v="321.44"/>
    <n v="699"/>
    <n v="8"/>
    <s v="EUR"/>
    <n v="0.89539999999999997"/>
  </r>
  <r>
    <s v="514002-5"/>
    <d v="2016-05-28T00:00:00"/>
    <s v="May"/>
    <x v="0"/>
    <m/>
    <s v=""/>
    <n v="856525"/>
    <n v="33"/>
    <s v="Netherlands"/>
    <n v="1540"/>
    <n v="147"/>
    <n v="960.82"/>
    <n v="2899.99"/>
    <n v="4"/>
    <s v="EUR"/>
    <n v="0.89539999999999997"/>
  </r>
  <r>
    <s v="514004-1"/>
    <d v="2016-05-28T00:00:00"/>
    <s v="May"/>
    <x v="0"/>
    <m/>
    <s v=""/>
    <n v="1184405"/>
    <n v="40"/>
    <s v="United Kingdom"/>
    <n v="1300"/>
    <n v="297"/>
    <n v="137.13999999999999"/>
    <n v="269"/>
    <n v="1"/>
    <s v="GBP"/>
    <n v="0.68269999999999997"/>
  </r>
  <r>
    <s v="514004-2"/>
    <d v="2016-05-28T00:00:00"/>
    <s v="May"/>
    <x v="0"/>
    <m/>
    <s v=""/>
    <n v="1184405"/>
    <n v="40"/>
    <s v="United Kingdom"/>
    <n v="1300"/>
    <n v="73"/>
    <n v="22.05"/>
    <n v="47.95"/>
    <n v="2"/>
    <s v="GBP"/>
    <n v="0.68269999999999997"/>
  </r>
  <r>
    <s v="514004-3"/>
    <d v="2016-05-28T00:00:00"/>
    <s v="May"/>
    <x v="0"/>
    <m/>
    <s v=""/>
    <n v="1184405"/>
    <n v="40"/>
    <s v="United Kingdom"/>
    <n v="1300"/>
    <n v="1294"/>
    <n v="197.14"/>
    <n v="595"/>
    <n v="1"/>
    <s v="GBP"/>
    <n v="0.68269999999999997"/>
  </r>
  <r>
    <s v="514004-4"/>
    <d v="2016-05-28T00:00:00"/>
    <s v="May"/>
    <x v="0"/>
    <m/>
    <s v=""/>
    <n v="1184405"/>
    <n v="40"/>
    <s v="United Kingdom"/>
    <n v="1300"/>
    <n v="1648"/>
    <n v="56.08"/>
    <n v="109.99"/>
    <n v="3"/>
    <s v="GBP"/>
    <n v="0.68269999999999997"/>
  </r>
  <r>
    <s v="514005-1"/>
    <d v="2016-05-28T00:00:00"/>
    <s v="May"/>
    <x v="0"/>
    <m/>
    <s v=""/>
    <n v="2076591"/>
    <n v="44"/>
    <s v="United States"/>
    <n v="2000"/>
    <n v="1785"/>
    <n v="21.92"/>
    <n v="43"/>
    <n v="2"/>
    <s v="USD"/>
    <s v="1"/>
  </r>
  <r>
    <s v="514005-2"/>
    <d v="2016-05-28T00:00:00"/>
    <s v="May"/>
    <x v="0"/>
    <m/>
    <s v=""/>
    <n v="2076591"/>
    <n v="44"/>
    <s v="United States"/>
    <n v="2000"/>
    <n v="1495"/>
    <n v="105.77"/>
    <n v="230"/>
    <n v="1"/>
    <s v="USD"/>
    <s v="1"/>
  </r>
  <r>
    <s v="514005-3"/>
    <d v="2016-05-28T00:00:00"/>
    <s v="May"/>
    <x v="0"/>
    <m/>
    <s v=""/>
    <n v="2076591"/>
    <n v="44"/>
    <s v="United States"/>
    <n v="2000"/>
    <n v="1649"/>
    <n v="86.14"/>
    <n v="259.99"/>
    <n v="2"/>
    <s v="USD"/>
    <s v="1"/>
  </r>
  <r>
    <s v="514006-1"/>
    <d v="2016-05-28T00:00:00"/>
    <s v="May"/>
    <x v="0"/>
    <d v="2016-06-02T00:00:00"/>
    <n v="5"/>
    <n v="608957"/>
    <n v="0"/>
    <s v="Online"/>
    <s v=""/>
    <n v="604"/>
    <n v="254.4"/>
    <n v="499"/>
    <n v="1"/>
    <s v="EUR"/>
    <n v="0.89539999999999997"/>
  </r>
  <r>
    <s v="514006-2"/>
    <d v="2016-05-28T00:00:00"/>
    <s v="May"/>
    <x v="0"/>
    <d v="2016-06-02T00:00:00"/>
    <n v="5"/>
    <n v="608957"/>
    <n v="0"/>
    <s v="Online"/>
    <s v=""/>
    <n v="136"/>
    <n v="160.93"/>
    <n v="349.95"/>
    <n v="2"/>
    <s v="EUR"/>
    <n v="0.89539999999999997"/>
  </r>
  <r>
    <s v="514006-3"/>
    <d v="2016-05-28T00:00:00"/>
    <s v="May"/>
    <x v="0"/>
    <d v="2016-06-02T00:00:00"/>
    <n v="5"/>
    <n v="608957"/>
    <n v="0"/>
    <s v="Online"/>
    <s v=""/>
    <n v="1658"/>
    <n v="56.08"/>
    <n v="109.99"/>
    <n v="7"/>
    <s v="EUR"/>
    <n v="0.89539999999999997"/>
  </r>
  <r>
    <s v="514006-4"/>
    <d v="2016-05-28T00:00:00"/>
    <s v="May"/>
    <x v="0"/>
    <d v="2016-06-02T00:00:00"/>
    <n v="5"/>
    <n v="608957"/>
    <n v="0"/>
    <s v="Online"/>
    <s v=""/>
    <n v="1702"/>
    <n v="5.63"/>
    <n v="16.989999999999998"/>
    <n v="1"/>
    <s v="EUR"/>
    <n v="0.89539999999999997"/>
  </r>
  <r>
    <s v="514008-1"/>
    <d v="2016-05-28T00:00:00"/>
    <s v="May"/>
    <x v="0"/>
    <m/>
    <s v=""/>
    <n v="1377680"/>
    <n v="50"/>
    <s v="United States"/>
    <n v="2000"/>
    <n v="1594"/>
    <n v="5.09"/>
    <n v="9.99"/>
    <n v="1"/>
    <s v="USD"/>
    <s v="1"/>
  </r>
  <r>
    <s v="514009-1"/>
    <d v="2016-05-28T00:00:00"/>
    <s v="May"/>
    <x v="0"/>
    <m/>
    <s v=""/>
    <n v="1266986"/>
    <n v="61"/>
    <s v="United States"/>
    <n v="2000"/>
    <n v="1571"/>
    <n v="26.21"/>
    <n v="56.99"/>
    <n v="7"/>
    <s v="USD"/>
    <s v="1"/>
  </r>
  <r>
    <s v="514010-1"/>
    <d v="2016-05-28T00:00:00"/>
    <s v="May"/>
    <x v="0"/>
    <m/>
    <s v=""/>
    <n v="1308993"/>
    <n v="64"/>
    <s v="United States"/>
    <n v="1330"/>
    <n v="1586"/>
    <n v="5.82"/>
    <n v="12.66"/>
    <n v="3"/>
    <s v="USD"/>
    <s v="1"/>
  </r>
  <r>
    <s v="514011-1"/>
    <d v="2016-05-28T00:00:00"/>
    <s v="May"/>
    <x v="0"/>
    <d v="2016-06-04T00:00:00"/>
    <n v="7"/>
    <n v="1531024"/>
    <n v="0"/>
    <s v="Online"/>
    <s v=""/>
    <n v="1704"/>
    <n v="3.56"/>
    <n v="6.99"/>
    <n v="2"/>
    <s v="USD"/>
    <s v="1"/>
  </r>
  <r>
    <s v="514011-2"/>
    <d v="2016-05-28T00:00:00"/>
    <s v="May"/>
    <x v="0"/>
    <d v="2016-06-04T00:00:00"/>
    <n v="7"/>
    <n v="1531024"/>
    <n v="0"/>
    <s v="Online"/>
    <s v=""/>
    <n v="456"/>
    <n v="257.06"/>
    <n v="559"/>
    <n v="3"/>
    <s v="USD"/>
    <s v="1"/>
  </r>
  <r>
    <s v="514012-1"/>
    <d v="2016-05-28T00:00:00"/>
    <s v="May"/>
    <x v="0"/>
    <m/>
    <s v=""/>
    <n v="2093071"/>
    <n v="57"/>
    <s v="United States"/>
    <n v="1645"/>
    <n v="1934"/>
    <n v="413.42"/>
    <n v="899"/>
    <n v="1"/>
    <s v="USD"/>
    <s v="1"/>
  </r>
  <r>
    <s v="514012-2"/>
    <d v="2016-05-28T00:00:00"/>
    <s v="May"/>
    <x v="0"/>
    <m/>
    <s v=""/>
    <n v="2093071"/>
    <n v="57"/>
    <s v="United States"/>
    <n v="1645"/>
    <n v="1600"/>
    <n v="26.62"/>
    <n v="57.88"/>
    <n v="6"/>
    <s v="USD"/>
    <s v="1"/>
  </r>
  <r>
    <s v="514012-3"/>
    <d v="2016-05-28T00:00:00"/>
    <s v="May"/>
    <x v="0"/>
    <m/>
    <s v=""/>
    <n v="2093071"/>
    <n v="57"/>
    <s v="United States"/>
    <n v="1645"/>
    <n v="446"/>
    <n v="112.14"/>
    <n v="219.95"/>
    <n v="3"/>
    <s v="USD"/>
    <s v="1"/>
  </r>
  <r>
    <s v="514012-4"/>
    <d v="2016-05-28T00:00:00"/>
    <s v="May"/>
    <x v="0"/>
    <m/>
    <s v=""/>
    <n v="2093071"/>
    <n v="57"/>
    <s v="United States"/>
    <n v="1645"/>
    <n v="1058"/>
    <n v="143.47999999999999"/>
    <n v="312"/>
    <n v="3"/>
    <s v="USD"/>
    <s v="1"/>
  </r>
  <r>
    <s v="514012-5"/>
    <d v="2016-05-28T00:00:00"/>
    <s v="May"/>
    <x v="0"/>
    <m/>
    <s v=""/>
    <n v="2093071"/>
    <n v="57"/>
    <s v="United States"/>
    <n v="1645"/>
    <n v="2480"/>
    <n v="160.94999999999999"/>
    <n v="350"/>
    <n v="3"/>
    <s v="USD"/>
    <s v="1"/>
  </r>
  <r>
    <s v="514012-6"/>
    <d v="2016-05-28T00:00:00"/>
    <s v="May"/>
    <x v="0"/>
    <m/>
    <s v=""/>
    <n v="2093071"/>
    <n v="57"/>
    <s v="United States"/>
    <n v="1645"/>
    <n v="1256"/>
    <n v="10.19"/>
    <n v="19.989999999999998"/>
    <n v="3"/>
    <s v="USD"/>
    <s v="1"/>
  </r>
  <r>
    <s v="514012-7"/>
    <d v="2016-05-28T00:00:00"/>
    <s v="May"/>
    <x v="0"/>
    <m/>
    <s v=""/>
    <n v="2093071"/>
    <n v="57"/>
    <s v="United States"/>
    <n v="1645"/>
    <n v="2161"/>
    <n v="83.1"/>
    <n v="163"/>
    <n v="4"/>
    <s v="USD"/>
    <s v="1"/>
  </r>
  <r>
    <s v="514013-1"/>
    <d v="2016-05-28T00:00:00"/>
    <s v="May"/>
    <x v="0"/>
    <d v="2016-06-07T00:00:00"/>
    <n v="10"/>
    <n v="1052960"/>
    <n v="0"/>
    <s v="Online"/>
    <s v=""/>
    <n v="507"/>
    <n v="119.11"/>
    <n v="259"/>
    <n v="1"/>
    <s v="GBP"/>
    <n v="0.68269999999999997"/>
  </r>
  <r>
    <s v="514014-1"/>
    <d v="2016-05-28T00:00:00"/>
    <s v="May"/>
    <x v="0"/>
    <m/>
    <s v=""/>
    <n v="467886"/>
    <n v="27"/>
    <s v="Germany"/>
    <n v="2000"/>
    <n v="206"/>
    <n v="261.66000000000003"/>
    <n v="569"/>
    <n v="1"/>
    <s v="EUR"/>
    <n v="0.89539999999999997"/>
  </r>
  <r>
    <s v="514014-2"/>
    <d v="2016-05-28T00:00:00"/>
    <s v="May"/>
    <x v="0"/>
    <m/>
    <s v=""/>
    <n v="467886"/>
    <n v="27"/>
    <s v="Germany"/>
    <n v="2000"/>
    <n v="1278"/>
    <n v="7.64"/>
    <n v="14.99"/>
    <n v="7"/>
    <s v="EUR"/>
    <n v="0.89539999999999997"/>
  </r>
  <r>
    <s v="514014-3"/>
    <d v="2016-05-28T00:00:00"/>
    <s v="May"/>
    <x v="0"/>
    <m/>
    <s v=""/>
    <n v="467886"/>
    <n v="27"/>
    <s v="Germany"/>
    <n v="2000"/>
    <n v="450"/>
    <n v="304.48"/>
    <n v="919"/>
    <n v="2"/>
    <s v="EUR"/>
    <n v="0.89539999999999997"/>
  </r>
  <r>
    <s v="514014-4"/>
    <d v="2016-05-28T00:00:00"/>
    <s v="May"/>
    <x v="0"/>
    <m/>
    <s v=""/>
    <n v="467886"/>
    <n v="27"/>
    <s v="Germany"/>
    <n v="2000"/>
    <n v="508"/>
    <n v="128.30000000000001"/>
    <n v="279"/>
    <n v="1"/>
    <s v="EUR"/>
    <n v="0.89539999999999997"/>
  </r>
  <r>
    <s v="516000-1"/>
    <d v="2016-05-30T00:00:00"/>
    <s v="May"/>
    <x v="0"/>
    <m/>
    <s v=""/>
    <n v="977967"/>
    <n v="39"/>
    <s v="United Kingdom"/>
    <n v="2100"/>
    <n v="134"/>
    <n v="160.93"/>
    <n v="349.95"/>
    <n v="6"/>
    <s v="GBP"/>
    <n v="0.68340000000000001"/>
  </r>
  <r>
    <s v="516000-2"/>
    <d v="2016-05-30T00:00:00"/>
    <s v="May"/>
    <x v="0"/>
    <m/>
    <s v=""/>
    <n v="977967"/>
    <n v="39"/>
    <s v="United Kingdom"/>
    <n v="2100"/>
    <n v="62"/>
    <n v="83.24"/>
    <n v="181"/>
    <n v="2"/>
    <s v="GBP"/>
    <n v="0.68340000000000001"/>
  </r>
  <r>
    <s v="516000-3"/>
    <d v="2016-05-30T00:00:00"/>
    <s v="May"/>
    <x v="0"/>
    <m/>
    <s v=""/>
    <n v="977967"/>
    <n v="39"/>
    <s v="United Kingdom"/>
    <n v="2100"/>
    <n v="427"/>
    <n v="215.68"/>
    <n v="469"/>
    <n v="2"/>
    <s v="GBP"/>
    <n v="0.68340000000000001"/>
  </r>
  <r>
    <s v="516000-4"/>
    <d v="2016-05-30T00:00:00"/>
    <s v="May"/>
    <x v="0"/>
    <m/>
    <s v=""/>
    <n v="977967"/>
    <n v="39"/>
    <s v="United Kingdom"/>
    <n v="2100"/>
    <n v="992"/>
    <n v="96.08"/>
    <n v="290"/>
    <n v="6"/>
    <s v="GBP"/>
    <n v="0.68340000000000001"/>
  </r>
  <r>
    <s v="516002-1"/>
    <d v="2016-05-30T00:00:00"/>
    <s v="May"/>
    <x v="0"/>
    <m/>
    <s v=""/>
    <n v="1676402"/>
    <n v="63"/>
    <s v="United States"/>
    <n v="2000"/>
    <n v="1615"/>
    <n v="96.08"/>
    <n v="289.99"/>
    <n v="1"/>
    <s v="USD"/>
    <s v="1"/>
  </r>
  <r>
    <s v="516002-2"/>
    <d v="2016-05-30T00:00:00"/>
    <s v="May"/>
    <x v="0"/>
    <m/>
    <s v=""/>
    <n v="1676402"/>
    <n v="63"/>
    <s v="United States"/>
    <n v="2000"/>
    <n v="1715"/>
    <n v="32.25"/>
    <n v="70.13"/>
    <n v="1"/>
    <s v="USD"/>
    <s v="1"/>
  </r>
  <r>
    <s v="516002-3"/>
    <d v="2016-05-30T00:00:00"/>
    <s v="May"/>
    <x v="0"/>
    <m/>
    <s v=""/>
    <n v="1676402"/>
    <n v="63"/>
    <s v="United States"/>
    <n v="2000"/>
    <n v="183"/>
    <n v="50.13"/>
    <n v="109"/>
    <n v="1"/>
    <s v="USD"/>
    <s v="1"/>
  </r>
  <r>
    <s v="516003-1"/>
    <d v="2016-05-30T00:00:00"/>
    <s v="May"/>
    <x v="0"/>
    <m/>
    <s v=""/>
    <n v="1854563"/>
    <n v="65"/>
    <s v="United States"/>
    <n v="1785"/>
    <n v="1015"/>
    <n v="66.260000000000005"/>
    <n v="200"/>
    <n v="7"/>
    <s v="USD"/>
    <s v="1"/>
  </r>
  <r>
    <s v="516005-1"/>
    <d v="2016-05-30T00:00:00"/>
    <s v="May"/>
    <x v="0"/>
    <m/>
    <s v=""/>
    <n v="339050"/>
    <n v="8"/>
    <s v="Canada"/>
    <n v="2105"/>
    <n v="1264"/>
    <n v="35.68"/>
    <n v="69.989999999999995"/>
    <n v="5"/>
    <s v="CAD"/>
    <n v="1.3039000000000001"/>
  </r>
  <r>
    <s v="517001-1"/>
    <d v="2016-05-31T00:00:00"/>
    <s v="May"/>
    <x v="0"/>
    <m/>
    <s v=""/>
    <n v="1109358"/>
    <n v="39"/>
    <s v="United Kingdom"/>
    <n v="2100"/>
    <n v="1151"/>
    <n v="209.03"/>
    <n v="410"/>
    <n v="3"/>
    <s v="GBP"/>
    <n v="0.68300000000000005"/>
  </r>
  <r>
    <s v="517002-1"/>
    <d v="2016-05-31T00:00:00"/>
    <s v="May"/>
    <x v="0"/>
    <m/>
    <s v=""/>
    <n v="1855193"/>
    <n v="54"/>
    <s v="United States"/>
    <n v="2000"/>
    <n v="691"/>
    <n v="78.19"/>
    <n v="236"/>
    <n v="3"/>
    <s v="USD"/>
    <s v="1"/>
  </r>
  <r>
    <s v="517003-1"/>
    <d v="2016-05-31T00:00:00"/>
    <s v="May"/>
    <x v="0"/>
    <m/>
    <s v=""/>
    <n v="708076"/>
    <n v="30"/>
    <s v="Italy"/>
    <n v="2100"/>
    <n v="2454"/>
    <n v="15.29"/>
    <n v="29.99"/>
    <n v="5"/>
    <s v="EUR"/>
    <n v="0.89649999999999996"/>
  </r>
  <r>
    <s v="517003-2"/>
    <d v="2016-05-31T00:00:00"/>
    <s v="May"/>
    <x v="0"/>
    <m/>
    <s v=""/>
    <n v="708076"/>
    <n v="30"/>
    <s v="Italy"/>
    <n v="2100"/>
    <n v="1654"/>
    <n v="86.14"/>
    <n v="259.99"/>
    <n v="4"/>
    <s v="EUR"/>
    <n v="0.89649999999999996"/>
  </r>
  <r>
    <s v="517003-3"/>
    <d v="2016-05-31T00:00:00"/>
    <s v="May"/>
    <x v="0"/>
    <m/>
    <s v=""/>
    <n v="708076"/>
    <n v="30"/>
    <s v="Italy"/>
    <n v="2100"/>
    <n v="134"/>
    <n v="160.93"/>
    <n v="349.95"/>
    <n v="5"/>
    <s v="EUR"/>
    <n v="0.89649999999999996"/>
  </r>
  <r>
    <s v="517004-1"/>
    <d v="2016-05-31T00:00:00"/>
    <s v="May"/>
    <x v="0"/>
    <m/>
    <s v=""/>
    <n v="1763268"/>
    <n v="55"/>
    <s v="United States"/>
    <n v="2000"/>
    <n v="1797"/>
    <n v="21.92"/>
    <n v="43"/>
    <n v="2"/>
    <s v="USD"/>
    <s v="1"/>
  </r>
  <r>
    <s v="517005-1"/>
    <d v="2016-05-31T00:00:00"/>
    <s v="May"/>
    <x v="0"/>
    <m/>
    <s v=""/>
    <n v="1509730"/>
    <n v="51"/>
    <s v="United States"/>
    <n v="1295"/>
    <n v="48"/>
    <n v="76.45"/>
    <n v="149.94999999999999"/>
    <n v="1"/>
    <s v="USD"/>
    <s v="1"/>
  </r>
  <r>
    <s v="517006-1"/>
    <d v="2016-05-31T00:00:00"/>
    <s v="May"/>
    <x v="0"/>
    <m/>
    <s v=""/>
    <n v="1594010"/>
    <n v="61"/>
    <s v="United States"/>
    <n v="2000"/>
    <n v="1720"/>
    <n v="32.25"/>
    <n v="70.13"/>
    <n v="6"/>
    <s v="USD"/>
    <s v="1"/>
  </r>
  <r>
    <s v="517006-2"/>
    <d v="2016-05-31T00:00:00"/>
    <s v="May"/>
    <x v="0"/>
    <m/>
    <s v=""/>
    <n v="1594010"/>
    <n v="61"/>
    <s v="United States"/>
    <n v="2000"/>
    <n v="2197"/>
    <n v="15.29"/>
    <n v="29.99"/>
    <n v="6"/>
    <s v="USD"/>
    <s v="1"/>
  </r>
  <r>
    <s v="517006-3"/>
    <d v="2016-05-31T00:00:00"/>
    <s v="May"/>
    <x v="0"/>
    <m/>
    <s v=""/>
    <n v="1594010"/>
    <n v="61"/>
    <s v="United States"/>
    <n v="2000"/>
    <n v="554"/>
    <n v="459.4"/>
    <n v="999"/>
    <n v="5"/>
    <s v="USD"/>
    <s v="1"/>
  </r>
  <r>
    <s v="517007-1"/>
    <d v="2016-05-31T00:00:00"/>
    <s v="May"/>
    <x v="0"/>
    <m/>
    <s v=""/>
    <n v="1784590"/>
    <n v="65"/>
    <s v="United States"/>
    <n v="1785"/>
    <n v="1601"/>
    <n v="73.569999999999993"/>
    <n v="159.99"/>
    <n v="2"/>
    <s v="USD"/>
    <s v="1"/>
  </r>
  <r>
    <s v="517007-2"/>
    <d v="2016-05-31T00:00:00"/>
    <s v="May"/>
    <x v="0"/>
    <m/>
    <s v=""/>
    <n v="1784590"/>
    <n v="65"/>
    <s v="United States"/>
    <n v="1785"/>
    <n v="2159"/>
    <n v="343.05"/>
    <n v="745.99"/>
    <n v="2"/>
    <s v="USD"/>
    <s v="1"/>
  </r>
  <r>
    <s v="517007-3"/>
    <d v="2016-05-31T00:00:00"/>
    <s v="May"/>
    <x v="0"/>
    <m/>
    <s v=""/>
    <n v="1784590"/>
    <n v="65"/>
    <s v="United States"/>
    <n v="1785"/>
    <n v="1574"/>
    <n v="27.59"/>
    <n v="59.99"/>
    <n v="2"/>
    <s v="USD"/>
    <s v="1"/>
  </r>
  <r>
    <s v="518000-1"/>
    <d v="2016-06-01T00:00:00"/>
    <s v="Jun"/>
    <x v="0"/>
    <d v="2016-06-08T00:00:00"/>
    <n v="7"/>
    <n v="1275496"/>
    <n v="0"/>
    <s v="Online"/>
    <s v=""/>
    <n v="1577"/>
    <n v="72.56"/>
    <n v="219"/>
    <n v="3"/>
    <s v="USD"/>
    <s v="1"/>
  </r>
  <r>
    <s v="518000-2"/>
    <d v="2016-06-01T00:00:00"/>
    <s v="Jun"/>
    <x v="0"/>
    <d v="2016-06-08T00:00:00"/>
    <n v="7"/>
    <n v="1275496"/>
    <n v="0"/>
    <s v="Online"/>
    <s v=""/>
    <n v="66"/>
    <n v="13.1"/>
    <n v="25.69"/>
    <n v="5"/>
    <s v="USD"/>
    <s v="1"/>
  </r>
  <r>
    <s v="518001-1"/>
    <d v="2016-06-01T00:00:00"/>
    <s v="Jun"/>
    <x v="0"/>
    <m/>
    <s v=""/>
    <n v="313127"/>
    <n v="8"/>
    <s v="Canada"/>
    <n v="2105"/>
    <n v="22"/>
    <n v="61.62"/>
    <n v="134"/>
    <n v="3"/>
    <s v="CAD"/>
    <n v="1.3053999999999999"/>
  </r>
  <r>
    <s v="518001-3"/>
    <d v="2016-06-01T00:00:00"/>
    <s v="Jun"/>
    <x v="0"/>
    <m/>
    <s v=""/>
    <n v="313127"/>
    <n v="8"/>
    <s v="Canada"/>
    <n v="2105"/>
    <n v="1877"/>
    <n v="878.66"/>
    <n v="2652"/>
    <n v="3"/>
    <s v="CAD"/>
    <n v="1.3053999999999999"/>
  </r>
  <r>
    <s v="518002-1"/>
    <d v="2016-06-01T00:00:00"/>
    <s v="Jun"/>
    <x v="0"/>
    <m/>
    <s v=""/>
    <n v="126573"/>
    <n v="1"/>
    <s v="Australia"/>
    <n v="595"/>
    <n v="284"/>
    <n v="224.87"/>
    <n v="489"/>
    <n v="2"/>
    <s v="AUD"/>
    <n v="1.3754999999999999"/>
  </r>
  <r>
    <s v="518002-2"/>
    <d v="2016-06-01T00:00:00"/>
    <s v="Jun"/>
    <x v="0"/>
    <m/>
    <s v=""/>
    <n v="126573"/>
    <n v="1"/>
    <s v="Australia"/>
    <n v="595"/>
    <n v="548"/>
    <n v="87.37"/>
    <n v="190"/>
    <n v="3"/>
    <s v="AUD"/>
    <n v="1.3754999999999999"/>
  </r>
  <r>
    <s v="518002-3"/>
    <d v="2016-06-01T00:00:00"/>
    <s v="Jun"/>
    <x v="0"/>
    <m/>
    <s v=""/>
    <n v="126573"/>
    <n v="1"/>
    <s v="Australia"/>
    <n v="595"/>
    <n v="31"/>
    <n v="84.49"/>
    <n v="255"/>
    <n v="1"/>
    <s v="AUD"/>
    <n v="1.3754999999999999"/>
  </r>
  <r>
    <s v="518003-1"/>
    <d v="2016-06-01T00:00:00"/>
    <s v="Jun"/>
    <x v="0"/>
    <m/>
    <s v=""/>
    <n v="1571957"/>
    <n v="63"/>
    <s v="United States"/>
    <n v="2000"/>
    <n v="1417"/>
    <n v="123.24"/>
    <n v="268"/>
    <n v="2"/>
    <s v="USD"/>
    <s v="1"/>
  </r>
  <r>
    <s v="518003-2"/>
    <d v="2016-06-01T00:00:00"/>
    <s v="Jun"/>
    <x v="0"/>
    <m/>
    <s v=""/>
    <n v="1571957"/>
    <n v="63"/>
    <s v="United States"/>
    <n v="2000"/>
    <n v="312"/>
    <n v="132.05000000000001"/>
    <n v="259"/>
    <n v="2"/>
    <s v="USD"/>
    <s v="1"/>
  </r>
  <r>
    <s v="518003-3"/>
    <d v="2016-06-01T00:00:00"/>
    <s v="Jun"/>
    <x v="0"/>
    <m/>
    <s v=""/>
    <n v="1571957"/>
    <n v="63"/>
    <s v="United States"/>
    <n v="2000"/>
    <n v="1900"/>
    <n v="152.94"/>
    <n v="299.99"/>
    <n v="7"/>
    <s v="USD"/>
    <s v="1"/>
  </r>
  <r>
    <s v="518003-4"/>
    <d v="2016-06-01T00:00:00"/>
    <s v="Jun"/>
    <x v="0"/>
    <m/>
    <s v=""/>
    <n v="1571957"/>
    <n v="63"/>
    <s v="United States"/>
    <n v="2000"/>
    <n v="1547"/>
    <n v="117.27"/>
    <n v="255"/>
    <n v="1"/>
    <s v="USD"/>
    <s v="1"/>
  </r>
  <r>
    <s v="518003-5"/>
    <d v="2016-06-01T00:00:00"/>
    <s v="Jun"/>
    <x v="0"/>
    <m/>
    <s v=""/>
    <n v="1571957"/>
    <n v="63"/>
    <s v="United States"/>
    <n v="2000"/>
    <n v="29"/>
    <n v="84.49"/>
    <n v="255"/>
    <n v="2"/>
    <s v="USD"/>
    <s v="1"/>
  </r>
  <r>
    <s v="518003-7"/>
    <d v="2016-06-01T00:00:00"/>
    <s v="Jun"/>
    <x v="0"/>
    <m/>
    <s v=""/>
    <n v="1571957"/>
    <n v="63"/>
    <s v="United States"/>
    <n v="2000"/>
    <n v="1654"/>
    <n v="86.14"/>
    <n v="259.99"/>
    <n v="7"/>
    <s v="USD"/>
    <s v="1"/>
  </r>
  <r>
    <s v="518004-1"/>
    <d v="2016-06-01T00:00:00"/>
    <s v="Jun"/>
    <x v="0"/>
    <m/>
    <s v=""/>
    <n v="549819"/>
    <n v="22"/>
    <s v="Germany"/>
    <n v="2000"/>
    <n v="1596"/>
    <n v="5.82"/>
    <n v="12.66"/>
    <n v="1"/>
    <s v="EUR"/>
    <n v="0.89490000000000003"/>
  </r>
  <r>
    <s v="518004-2"/>
    <d v="2016-06-01T00:00:00"/>
    <s v="Jun"/>
    <x v="0"/>
    <m/>
    <s v=""/>
    <n v="549819"/>
    <n v="22"/>
    <s v="Germany"/>
    <n v="2000"/>
    <n v="1611"/>
    <n v="73.569999999999993"/>
    <n v="159.99"/>
    <n v="6"/>
    <s v="EUR"/>
    <n v="0.89490000000000003"/>
  </r>
  <r>
    <s v="518004-3"/>
    <d v="2016-06-01T00:00:00"/>
    <s v="Jun"/>
    <x v="0"/>
    <m/>
    <s v=""/>
    <n v="549819"/>
    <n v="22"/>
    <s v="Germany"/>
    <n v="2000"/>
    <n v="1820"/>
    <n v="16.309999999999999"/>
    <n v="32"/>
    <n v="6"/>
    <s v="EUR"/>
    <n v="0.89490000000000003"/>
  </r>
  <r>
    <s v="518005-1"/>
    <d v="2016-06-01T00:00:00"/>
    <s v="Jun"/>
    <x v="0"/>
    <m/>
    <s v=""/>
    <n v="201299"/>
    <n v="9"/>
    <s v="Canada"/>
    <n v="1500"/>
    <n v="43"/>
    <n v="106.69"/>
    <n v="232"/>
    <n v="2"/>
    <s v="CAD"/>
    <n v="1.3053999999999999"/>
  </r>
  <r>
    <s v="518005-3"/>
    <d v="2016-06-01T00:00:00"/>
    <s v="Jun"/>
    <x v="0"/>
    <m/>
    <s v=""/>
    <n v="201299"/>
    <n v="9"/>
    <s v="Canada"/>
    <n v="1500"/>
    <n v="1924"/>
    <n v="152.94"/>
    <n v="299.99"/>
    <n v="2"/>
    <s v="CAD"/>
    <n v="1.3053999999999999"/>
  </r>
  <r>
    <s v="518007-1"/>
    <d v="2016-06-01T00:00:00"/>
    <s v="Jun"/>
    <x v="0"/>
    <m/>
    <s v=""/>
    <n v="1572525"/>
    <n v="54"/>
    <s v="United States"/>
    <n v="2000"/>
    <n v="2011"/>
    <n v="50.98"/>
    <n v="99.99"/>
    <n v="10"/>
    <s v="USD"/>
    <s v="1"/>
  </r>
  <r>
    <s v="518007-2"/>
    <d v="2016-06-01T00:00:00"/>
    <s v="Jun"/>
    <x v="0"/>
    <m/>
    <s v=""/>
    <n v="1572525"/>
    <n v="54"/>
    <s v="United States"/>
    <n v="2000"/>
    <n v="2089"/>
    <n v="131.28"/>
    <n v="257.5"/>
    <n v="2"/>
    <s v="USD"/>
    <s v="1"/>
  </r>
  <r>
    <s v="518008-1"/>
    <d v="2016-06-01T00:00:00"/>
    <s v="Jun"/>
    <x v="0"/>
    <d v="2016-06-09T00:00:00"/>
    <n v="8"/>
    <n v="1292543"/>
    <n v="0"/>
    <s v="Online"/>
    <s v=""/>
    <n v="434"/>
    <n v="275.45999999999998"/>
    <n v="599"/>
    <n v="1"/>
    <s v="USD"/>
    <s v="1"/>
  </r>
  <r>
    <s v="518008-2"/>
    <d v="2016-06-01T00:00:00"/>
    <s v="Jun"/>
    <x v="0"/>
    <d v="2016-06-09T00:00:00"/>
    <n v="8"/>
    <n v="1292543"/>
    <n v="0"/>
    <s v="Online"/>
    <s v=""/>
    <n v="46"/>
    <n v="76.45"/>
    <n v="149.94999999999999"/>
    <n v="2"/>
    <s v="USD"/>
    <s v="1"/>
  </r>
  <r>
    <s v="518009-1"/>
    <d v="2016-06-01T00:00:00"/>
    <s v="Jun"/>
    <x v="0"/>
    <m/>
    <s v=""/>
    <n v="1456247"/>
    <n v="47"/>
    <s v="United States"/>
    <n v="1120"/>
    <n v="373"/>
    <n v="166.2"/>
    <n v="326"/>
    <n v="5"/>
    <s v="USD"/>
    <s v="1"/>
  </r>
  <r>
    <s v="518009-2"/>
    <d v="2016-06-01T00:00:00"/>
    <s v="Jun"/>
    <x v="0"/>
    <m/>
    <s v=""/>
    <n v="1456247"/>
    <n v="47"/>
    <s v="United States"/>
    <n v="1120"/>
    <n v="114"/>
    <n v="82.83"/>
    <n v="249.99"/>
    <n v="1"/>
    <s v="USD"/>
    <s v="1"/>
  </r>
  <r>
    <s v="518010-1"/>
    <d v="2016-06-01T00:00:00"/>
    <s v="Jun"/>
    <x v="0"/>
    <d v="2016-06-08T00:00:00"/>
    <n v="7"/>
    <n v="1199531"/>
    <n v="0"/>
    <s v="Online"/>
    <s v=""/>
    <n v="1464"/>
    <n v="118.65"/>
    <n v="258"/>
    <n v="1"/>
    <s v="GBP"/>
    <n v="0.69230000000000003"/>
  </r>
  <r>
    <s v="518010-2"/>
    <d v="2016-06-01T00:00:00"/>
    <s v="Jun"/>
    <x v="0"/>
    <d v="2016-06-08T00:00:00"/>
    <n v="7"/>
    <n v="1199531"/>
    <n v="0"/>
    <s v="Online"/>
    <s v=""/>
    <n v="1362"/>
    <n v="7.81"/>
    <n v="16.989999999999998"/>
    <n v="1"/>
    <s v="GBP"/>
    <n v="0.69230000000000003"/>
  </r>
  <r>
    <s v="518010-3"/>
    <d v="2016-06-01T00:00:00"/>
    <s v="Jun"/>
    <x v="0"/>
    <d v="2016-06-08T00:00:00"/>
    <n v="7"/>
    <n v="1199531"/>
    <n v="0"/>
    <s v="Online"/>
    <s v=""/>
    <n v="1422"/>
    <n v="138.41999999999999"/>
    <n v="301"/>
    <n v="1"/>
    <s v="GBP"/>
    <n v="0.69230000000000003"/>
  </r>
  <r>
    <s v="518010-4"/>
    <d v="2016-06-01T00:00:00"/>
    <s v="Jun"/>
    <x v="0"/>
    <d v="2016-06-08T00:00:00"/>
    <n v="7"/>
    <n v="1199531"/>
    <n v="0"/>
    <s v="Online"/>
    <s v=""/>
    <n v="1669"/>
    <n v="3.17"/>
    <n v="6.89"/>
    <n v="8"/>
    <s v="GBP"/>
    <n v="0.69230000000000003"/>
  </r>
  <r>
    <s v="518010-5"/>
    <d v="2016-06-01T00:00:00"/>
    <s v="Jun"/>
    <x v="0"/>
    <d v="2016-06-08T00:00:00"/>
    <n v="7"/>
    <n v="1199531"/>
    <n v="0"/>
    <s v="Online"/>
    <s v=""/>
    <n v="1660"/>
    <n v="96.08"/>
    <n v="289.99"/>
    <n v="2"/>
    <s v="GBP"/>
    <n v="0.69230000000000003"/>
  </r>
  <r>
    <s v="518010-6"/>
    <d v="2016-06-01T00:00:00"/>
    <s v="Jun"/>
    <x v="0"/>
    <d v="2016-06-08T00:00:00"/>
    <n v="7"/>
    <n v="1199531"/>
    <n v="0"/>
    <s v="Online"/>
    <s v=""/>
    <n v="1643"/>
    <n v="26.62"/>
    <n v="57.88"/>
    <n v="2"/>
    <s v="GBP"/>
    <n v="0.69230000000000003"/>
  </r>
  <r>
    <s v="519000-1"/>
    <d v="2016-06-02T00:00:00"/>
    <s v="Jun"/>
    <x v="0"/>
    <m/>
    <s v=""/>
    <n v="1445735"/>
    <n v="43"/>
    <s v="United States"/>
    <n v="1190"/>
    <n v="427"/>
    <n v="215.68"/>
    <n v="469"/>
    <n v="7"/>
    <s v="USD"/>
    <s v="1"/>
  </r>
  <r>
    <s v="519000-2"/>
    <d v="2016-06-02T00:00:00"/>
    <s v="Jun"/>
    <x v="0"/>
    <m/>
    <s v=""/>
    <n v="1445735"/>
    <n v="43"/>
    <s v="United States"/>
    <n v="1190"/>
    <n v="150"/>
    <n v="392.6"/>
    <n v="1184.97"/>
    <n v="4"/>
    <s v="USD"/>
    <s v="1"/>
  </r>
  <r>
    <s v="519000-3"/>
    <d v="2016-06-02T00:00:00"/>
    <s v="Jun"/>
    <x v="0"/>
    <m/>
    <s v=""/>
    <n v="1445735"/>
    <n v="43"/>
    <s v="United States"/>
    <n v="1190"/>
    <n v="727"/>
    <n v="86.45"/>
    <n v="188"/>
    <n v="1"/>
    <s v="USD"/>
    <s v="1"/>
  </r>
  <r>
    <s v="519000-4"/>
    <d v="2016-06-02T00:00:00"/>
    <s v="Jun"/>
    <x v="0"/>
    <m/>
    <s v=""/>
    <n v="1445735"/>
    <n v="43"/>
    <s v="United States"/>
    <n v="1190"/>
    <n v="2016"/>
    <n v="71.37"/>
    <n v="139.99"/>
    <n v="2"/>
    <s v="USD"/>
    <s v="1"/>
  </r>
  <r>
    <s v="519000-5"/>
    <d v="2016-06-02T00:00:00"/>
    <s v="Jun"/>
    <x v="0"/>
    <m/>
    <s v=""/>
    <n v="1445735"/>
    <n v="43"/>
    <s v="United States"/>
    <n v="1190"/>
    <n v="1881"/>
    <n v="509.32"/>
    <n v="999"/>
    <n v="2"/>
    <s v="USD"/>
    <s v="1"/>
  </r>
  <r>
    <s v="519000-6"/>
    <d v="2016-06-02T00:00:00"/>
    <s v="Jun"/>
    <x v="0"/>
    <m/>
    <s v=""/>
    <n v="1445735"/>
    <n v="43"/>
    <s v="United States"/>
    <n v="1190"/>
    <n v="2500"/>
    <n v="12.09"/>
    <n v="23.72"/>
    <n v="4"/>
    <s v="USD"/>
    <s v="1"/>
  </r>
  <r>
    <s v="519000-7"/>
    <d v="2016-06-02T00:00:00"/>
    <s v="Jun"/>
    <x v="0"/>
    <m/>
    <s v=""/>
    <n v="1445735"/>
    <n v="43"/>
    <s v="United States"/>
    <n v="1190"/>
    <n v="86"/>
    <n v="45.98"/>
    <n v="99.99"/>
    <n v="1"/>
    <s v="USD"/>
    <s v="1"/>
  </r>
  <r>
    <s v="519001-1"/>
    <d v="2016-06-02T00:00:00"/>
    <s v="Jun"/>
    <x v="0"/>
    <m/>
    <s v=""/>
    <n v="1681099"/>
    <n v="61"/>
    <s v="United States"/>
    <n v="2000"/>
    <n v="135"/>
    <n v="160.93"/>
    <n v="349.95"/>
    <n v="3"/>
    <s v="USD"/>
    <s v="1"/>
  </r>
  <r>
    <s v="519002-1"/>
    <d v="2016-06-02T00:00:00"/>
    <s v="Jun"/>
    <x v="0"/>
    <m/>
    <s v=""/>
    <n v="924975"/>
    <n v="42"/>
    <s v="United Kingdom"/>
    <n v="1900"/>
    <n v="1738"/>
    <n v="14.28"/>
    <n v="28"/>
    <n v="2"/>
    <s v="GBP"/>
    <n v="0.69120000000000004"/>
  </r>
  <r>
    <s v="519002-2"/>
    <d v="2016-06-02T00:00:00"/>
    <s v="Jun"/>
    <x v="0"/>
    <m/>
    <s v=""/>
    <n v="924975"/>
    <n v="42"/>
    <s v="United Kingdom"/>
    <n v="1900"/>
    <n v="1567"/>
    <n v="128.88"/>
    <n v="389"/>
    <n v="1"/>
    <s v="GBP"/>
    <n v="0.69120000000000004"/>
  </r>
  <r>
    <s v="519002-3"/>
    <d v="2016-06-02T00:00:00"/>
    <s v="Jun"/>
    <x v="0"/>
    <m/>
    <s v=""/>
    <n v="924975"/>
    <n v="42"/>
    <s v="United Kingdom"/>
    <n v="1900"/>
    <n v="1615"/>
    <n v="96.08"/>
    <n v="289.99"/>
    <n v="2"/>
    <s v="GBP"/>
    <n v="0.69120000000000004"/>
  </r>
  <r>
    <s v="519003-1"/>
    <d v="2016-06-02T00:00:00"/>
    <s v="Jun"/>
    <x v="0"/>
    <m/>
    <s v=""/>
    <n v="931801"/>
    <n v="38"/>
    <s v="United Kingdom"/>
    <n v="1800"/>
    <n v="18"/>
    <n v="50.56"/>
    <n v="109.95"/>
    <n v="8"/>
    <s v="GBP"/>
    <n v="0.69120000000000004"/>
  </r>
  <r>
    <s v="519003-3"/>
    <d v="2016-06-02T00:00:00"/>
    <s v="Jun"/>
    <x v="0"/>
    <m/>
    <s v=""/>
    <n v="931801"/>
    <n v="38"/>
    <s v="United Kingdom"/>
    <n v="1800"/>
    <n v="1911"/>
    <n v="226.71"/>
    <n v="493"/>
    <n v="9"/>
    <s v="GBP"/>
    <n v="0.69120000000000004"/>
  </r>
  <r>
    <s v="519004-1"/>
    <d v="2016-06-02T00:00:00"/>
    <s v="Jun"/>
    <x v="0"/>
    <d v="2016-06-07T00:00:00"/>
    <n v="5"/>
    <n v="496095"/>
    <n v="0"/>
    <s v="Online"/>
    <s v=""/>
    <n v="154"/>
    <n v="216.12"/>
    <n v="469.97"/>
    <n v="9"/>
    <s v="EUR"/>
    <n v="0.89380000000000004"/>
  </r>
  <r>
    <s v="519004-2"/>
    <d v="2016-06-02T00:00:00"/>
    <s v="Jun"/>
    <x v="0"/>
    <d v="2016-06-07T00:00:00"/>
    <n v="5"/>
    <n v="496095"/>
    <n v="0"/>
    <s v="Online"/>
    <s v=""/>
    <n v="1438"/>
    <n v="133.36000000000001"/>
    <n v="290"/>
    <n v="2"/>
    <s v="EUR"/>
    <n v="0.89380000000000004"/>
  </r>
  <r>
    <s v="519004-3"/>
    <d v="2016-06-02T00:00:00"/>
    <s v="Jun"/>
    <x v="0"/>
    <d v="2016-06-07T00:00:00"/>
    <n v="5"/>
    <n v="496095"/>
    <n v="0"/>
    <s v="Online"/>
    <s v=""/>
    <n v="951"/>
    <n v="143.26"/>
    <n v="281"/>
    <n v="9"/>
    <s v="EUR"/>
    <n v="0.89380000000000004"/>
  </r>
  <r>
    <s v="519005-1"/>
    <d v="2016-06-02T00:00:00"/>
    <s v="Jun"/>
    <x v="0"/>
    <m/>
    <s v=""/>
    <n v="975472"/>
    <n v="39"/>
    <s v="United Kingdom"/>
    <n v="2100"/>
    <n v="427"/>
    <n v="215.68"/>
    <n v="469"/>
    <n v="5"/>
    <s v="GBP"/>
    <n v="0.69120000000000004"/>
  </r>
  <r>
    <s v="519005-2"/>
    <d v="2016-06-02T00:00:00"/>
    <s v="Jun"/>
    <x v="0"/>
    <m/>
    <s v=""/>
    <n v="975472"/>
    <n v="39"/>
    <s v="United Kingdom"/>
    <n v="2100"/>
    <n v="1484"/>
    <n v="95.65"/>
    <n v="208"/>
    <n v="1"/>
    <s v="GBP"/>
    <n v="0.69120000000000004"/>
  </r>
  <r>
    <s v="519006-1"/>
    <d v="2016-06-02T00:00:00"/>
    <s v="Jun"/>
    <x v="0"/>
    <m/>
    <s v=""/>
    <n v="2067371"/>
    <n v="51"/>
    <s v="United States"/>
    <n v="1295"/>
    <n v="1613"/>
    <n v="56.08"/>
    <n v="109.99"/>
    <n v="1"/>
    <s v="USD"/>
    <s v="1"/>
  </r>
  <r>
    <s v="519006-2"/>
    <d v="2016-06-02T00:00:00"/>
    <s v="Jun"/>
    <x v="0"/>
    <m/>
    <s v=""/>
    <n v="2067371"/>
    <n v="51"/>
    <s v="United States"/>
    <n v="1295"/>
    <n v="1119"/>
    <n v="150.84"/>
    <n v="328"/>
    <n v="2"/>
    <s v="USD"/>
    <s v="1"/>
  </r>
  <r>
    <s v="519006-3"/>
    <d v="2016-06-02T00:00:00"/>
    <s v="Jun"/>
    <x v="0"/>
    <m/>
    <s v=""/>
    <n v="2067371"/>
    <n v="51"/>
    <s v="United States"/>
    <n v="1295"/>
    <n v="1237"/>
    <n v="90.75"/>
    <n v="178"/>
    <n v="4"/>
    <s v="USD"/>
    <s v="1"/>
  </r>
  <r>
    <s v="519007-1"/>
    <d v="2016-06-02T00:00:00"/>
    <s v="Jun"/>
    <x v="0"/>
    <m/>
    <s v=""/>
    <n v="1845277"/>
    <n v="55"/>
    <s v="United States"/>
    <n v="2000"/>
    <n v="2115"/>
    <n v="403.53"/>
    <n v="877.5"/>
    <n v="2"/>
    <s v="USD"/>
    <s v="1"/>
  </r>
  <r>
    <s v="519007-2"/>
    <d v="2016-06-02T00:00:00"/>
    <s v="Jun"/>
    <x v="0"/>
    <m/>
    <s v=""/>
    <n v="1845277"/>
    <n v="55"/>
    <s v="United States"/>
    <n v="2000"/>
    <n v="2172"/>
    <n v="204.64"/>
    <n v="445"/>
    <n v="2"/>
    <s v="USD"/>
    <s v="1"/>
  </r>
  <r>
    <s v="519009-1"/>
    <d v="2016-06-02T00:00:00"/>
    <s v="Jun"/>
    <x v="0"/>
    <m/>
    <s v=""/>
    <n v="1986204"/>
    <n v="50"/>
    <s v="United States"/>
    <n v="2000"/>
    <n v="1619"/>
    <n v="27.59"/>
    <n v="59.99"/>
    <n v="3"/>
    <s v="USD"/>
    <s v="1"/>
  </r>
  <r>
    <s v="519009-2"/>
    <d v="2016-06-02T00:00:00"/>
    <s v="Jun"/>
    <x v="0"/>
    <m/>
    <s v=""/>
    <n v="1986204"/>
    <n v="50"/>
    <s v="United States"/>
    <n v="2000"/>
    <n v="107"/>
    <n v="61.16"/>
    <n v="132.99"/>
    <n v="3"/>
    <s v="USD"/>
    <s v="1"/>
  </r>
  <r>
    <s v="519010-1"/>
    <d v="2016-06-02T00:00:00"/>
    <s v="Jun"/>
    <x v="0"/>
    <m/>
    <s v=""/>
    <n v="627190"/>
    <n v="18"/>
    <s v="France"/>
    <n v="310"/>
    <n v="96"/>
    <n v="34.36"/>
    <n v="67.400000000000006"/>
    <n v="7"/>
    <s v="EUR"/>
    <n v="0.89380000000000004"/>
  </r>
  <r>
    <s v="519011-1"/>
    <d v="2016-06-02T00:00:00"/>
    <s v="Jun"/>
    <x v="0"/>
    <m/>
    <s v=""/>
    <n v="1401578"/>
    <n v="54"/>
    <s v="United States"/>
    <n v="2000"/>
    <n v="185"/>
    <n v="55.99"/>
    <n v="169"/>
    <n v="2"/>
    <s v="USD"/>
    <s v="1"/>
  </r>
  <r>
    <s v="519011-2"/>
    <d v="2016-06-02T00:00:00"/>
    <s v="Jun"/>
    <x v="0"/>
    <m/>
    <s v=""/>
    <n v="1401578"/>
    <n v="54"/>
    <s v="United States"/>
    <n v="2000"/>
    <n v="1596"/>
    <n v="5.82"/>
    <n v="12.66"/>
    <n v="1"/>
    <s v="USD"/>
    <s v="1"/>
  </r>
  <r>
    <s v="520000-1"/>
    <d v="2016-06-03T00:00:00"/>
    <s v="Jun"/>
    <x v="0"/>
    <m/>
    <s v=""/>
    <n v="1979728"/>
    <n v="43"/>
    <s v="United States"/>
    <n v="1190"/>
    <n v="1942"/>
    <n v="152.94"/>
    <n v="299.99"/>
    <n v="1"/>
    <s v="USD"/>
    <s v="1"/>
  </r>
  <r>
    <s v="520000-2"/>
    <d v="2016-06-03T00:00:00"/>
    <s v="Jun"/>
    <x v="0"/>
    <m/>
    <s v=""/>
    <n v="1979728"/>
    <n v="43"/>
    <s v="United States"/>
    <n v="1190"/>
    <n v="452"/>
    <n v="112.14"/>
    <n v="219.95"/>
    <n v="7"/>
    <s v="USD"/>
    <s v="1"/>
  </r>
  <r>
    <s v="520001-1"/>
    <d v="2016-06-03T00:00:00"/>
    <s v="Jun"/>
    <x v="0"/>
    <m/>
    <s v=""/>
    <n v="2018421"/>
    <n v="57"/>
    <s v="United States"/>
    <n v="1645"/>
    <n v="448"/>
    <n v="137.6"/>
    <n v="269.89999999999998"/>
    <n v="9"/>
    <s v="USD"/>
    <s v="1"/>
  </r>
  <r>
    <s v="520001-2"/>
    <d v="2016-06-03T00:00:00"/>
    <s v="Jun"/>
    <x v="0"/>
    <m/>
    <s v=""/>
    <n v="2018421"/>
    <n v="57"/>
    <s v="United States"/>
    <n v="1645"/>
    <n v="98"/>
    <n v="55.18"/>
    <n v="120"/>
    <n v="2"/>
    <s v="USD"/>
    <s v="1"/>
  </r>
  <r>
    <s v="520002-1"/>
    <d v="2016-06-03T00:00:00"/>
    <s v="Jun"/>
    <x v="0"/>
    <m/>
    <s v=""/>
    <n v="598323"/>
    <n v="27"/>
    <s v="Germany"/>
    <n v="2000"/>
    <n v="21"/>
    <n v="61.62"/>
    <n v="134"/>
    <n v="6"/>
    <s v="EUR"/>
    <n v="0.89649999999999996"/>
  </r>
  <r>
    <s v="520002-3"/>
    <d v="2016-06-03T00:00:00"/>
    <s v="Jun"/>
    <x v="0"/>
    <m/>
    <s v=""/>
    <n v="598323"/>
    <n v="27"/>
    <s v="Germany"/>
    <n v="2000"/>
    <n v="1614"/>
    <n v="86.14"/>
    <n v="259.99"/>
    <n v="2"/>
    <s v="EUR"/>
    <n v="0.89649999999999996"/>
  </r>
  <r>
    <s v="520002-4"/>
    <d v="2016-06-03T00:00:00"/>
    <s v="Jun"/>
    <x v="0"/>
    <m/>
    <s v=""/>
    <n v="598323"/>
    <n v="27"/>
    <s v="Germany"/>
    <n v="2000"/>
    <n v="64"/>
    <n v="83.24"/>
    <n v="181"/>
    <n v="2"/>
    <s v="EUR"/>
    <n v="0.89649999999999996"/>
  </r>
  <r>
    <s v="520003-1"/>
    <d v="2016-06-03T00:00:00"/>
    <s v="Jun"/>
    <x v="0"/>
    <m/>
    <s v=""/>
    <n v="354108"/>
    <n v="10"/>
    <s v="Canada"/>
    <n v="1210"/>
    <n v="168"/>
    <n v="59.32"/>
    <n v="129"/>
    <n v="3"/>
    <s v="CAD"/>
    <n v="1.3084"/>
  </r>
  <r>
    <s v="520003-2"/>
    <d v="2016-06-03T00:00:00"/>
    <s v="Jun"/>
    <x v="0"/>
    <m/>
    <s v=""/>
    <n v="354108"/>
    <n v="10"/>
    <s v="Canada"/>
    <n v="1210"/>
    <n v="308"/>
    <n v="229.93"/>
    <n v="500"/>
    <n v="2"/>
    <s v="CAD"/>
    <n v="1.3084"/>
  </r>
  <r>
    <s v="520003-3"/>
    <d v="2016-06-03T00:00:00"/>
    <s v="Jun"/>
    <x v="0"/>
    <m/>
    <s v=""/>
    <n v="354108"/>
    <n v="10"/>
    <s v="Canada"/>
    <n v="1210"/>
    <n v="433"/>
    <n v="321.05"/>
    <n v="969"/>
    <n v="4"/>
    <s v="CAD"/>
    <n v="1.3084"/>
  </r>
  <r>
    <s v="520004-1"/>
    <d v="2016-06-03T00:00:00"/>
    <s v="Jun"/>
    <x v="0"/>
    <d v="2016-06-10T00:00:00"/>
    <n v="7"/>
    <n v="1742438"/>
    <n v="0"/>
    <s v="Online"/>
    <s v=""/>
    <n v="1810"/>
    <n v="16.309999999999999"/>
    <n v="32"/>
    <n v="8"/>
    <s v="USD"/>
    <s v="1"/>
  </r>
  <r>
    <s v="520004-2"/>
    <d v="2016-06-03T00:00:00"/>
    <s v="Jun"/>
    <x v="0"/>
    <d v="2016-06-10T00:00:00"/>
    <n v="7"/>
    <n v="1742438"/>
    <n v="0"/>
    <s v="Online"/>
    <s v=""/>
    <n v="2088"/>
    <n v="258.99"/>
    <n v="508"/>
    <n v="3"/>
    <s v="USD"/>
    <s v="1"/>
  </r>
  <r>
    <s v="520004-3"/>
    <d v="2016-06-03T00:00:00"/>
    <s v="Jun"/>
    <x v="0"/>
    <d v="2016-06-10T00:00:00"/>
    <n v="7"/>
    <n v="1742438"/>
    <n v="0"/>
    <s v="Online"/>
    <s v=""/>
    <n v="496"/>
    <n v="82.32"/>
    <n v="179"/>
    <n v="3"/>
    <s v="USD"/>
    <s v="1"/>
  </r>
  <r>
    <s v="520004-4"/>
    <d v="2016-06-03T00:00:00"/>
    <s v="Jun"/>
    <x v="0"/>
    <d v="2016-06-10T00:00:00"/>
    <n v="7"/>
    <n v="1742438"/>
    <n v="0"/>
    <s v="Online"/>
    <s v=""/>
    <n v="1909"/>
    <n v="1060.22"/>
    <n v="3199.99"/>
    <n v="1"/>
    <s v="USD"/>
    <s v="1"/>
  </r>
  <r>
    <s v="520005-1"/>
    <d v="2016-06-03T00:00:00"/>
    <s v="Jun"/>
    <x v="0"/>
    <d v="2016-06-11T00:00:00"/>
    <n v="8"/>
    <n v="1677457"/>
    <n v="0"/>
    <s v="Online"/>
    <s v=""/>
    <n v="2250"/>
    <n v="61.17"/>
    <n v="119.99"/>
    <n v="2"/>
    <s v="USD"/>
    <s v="1"/>
  </r>
  <r>
    <s v="520005-2"/>
    <d v="2016-06-03T00:00:00"/>
    <s v="Jun"/>
    <x v="0"/>
    <d v="2016-06-11T00:00:00"/>
    <n v="8"/>
    <n v="1677457"/>
    <n v="0"/>
    <s v="Online"/>
    <s v=""/>
    <n v="61"/>
    <n v="83.24"/>
    <n v="181"/>
    <n v="3"/>
    <s v="USD"/>
    <s v="1"/>
  </r>
  <r>
    <s v="520005-3"/>
    <d v="2016-06-03T00:00:00"/>
    <s v="Jun"/>
    <x v="0"/>
    <d v="2016-06-11T00:00:00"/>
    <n v="8"/>
    <n v="1677457"/>
    <n v="0"/>
    <s v="Online"/>
    <s v=""/>
    <n v="1003"/>
    <n v="75.88"/>
    <n v="165"/>
    <n v="2"/>
    <s v="USD"/>
    <s v="1"/>
  </r>
  <r>
    <s v="520005-4"/>
    <d v="2016-06-03T00:00:00"/>
    <s v="Jun"/>
    <x v="0"/>
    <d v="2016-06-11T00:00:00"/>
    <n v="8"/>
    <n v="1677457"/>
    <n v="0"/>
    <s v="Online"/>
    <s v=""/>
    <n v="1149"/>
    <n v="220.25"/>
    <n v="432"/>
    <n v="1"/>
    <s v="USD"/>
    <s v="1"/>
  </r>
  <r>
    <s v="520006-1"/>
    <d v="2016-06-03T00:00:00"/>
    <s v="Jun"/>
    <x v="0"/>
    <m/>
    <s v=""/>
    <n v="820595"/>
    <n v="34"/>
    <s v="Netherlands"/>
    <n v="1365"/>
    <n v="1760"/>
    <n v="43.6"/>
    <n v="94.8"/>
    <n v="5"/>
    <s v="EUR"/>
    <n v="0.89649999999999996"/>
  </r>
  <r>
    <s v="520007-1"/>
    <d v="2016-06-03T00:00:00"/>
    <s v="Jun"/>
    <x v="0"/>
    <m/>
    <s v=""/>
    <n v="1135020"/>
    <n v="40"/>
    <s v="United Kingdom"/>
    <n v="1300"/>
    <n v="1412"/>
    <n v="132.9"/>
    <n v="289"/>
    <n v="8"/>
    <s v="GBP"/>
    <n v="0.69289999999999996"/>
  </r>
  <r>
    <s v="520007-2"/>
    <d v="2016-06-03T00:00:00"/>
    <s v="Jun"/>
    <x v="0"/>
    <m/>
    <s v=""/>
    <n v="1135020"/>
    <n v="40"/>
    <s v="United Kingdom"/>
    <n v="1300"/>
    <n v="1244"/>
    <n v="90.75"/>
    <n v="178"/>
    <n v="4"/>
    <s v="GBP"/>
    <n v="0.69289999999999996"/>
  </r>
  <r>
    <s v="521001-1"/>
    <d v="2016-06-04T00:00:00"/>
    <s v="Jun"/>
    <x v="0"/>
    <m/>
    <s v=""/>
    <n v="1074430"/>
    <n v="38"/>
    <s v="United Kingdom"/>
    <n v="1800"/>
    <n v="2030"/>
    <n v="48.43"/>
    <n v="94.99"/>
    <n v="3"/>
    <s v="GBP"/>
    <n v="0.69289999999999996"/>
  </r>
  <r>
    <s v="521001-2"/>
    <d v="2016-06-04T00:00:00"/>
    <s v="Jun"/>
    <x v="0"/>
    <m/>
    <s v=""/>
    <n v="1074430"/>
    <n v="38"/>
    <s v="United Kingdom"/>
    <n v="1800"/>
    <n v="453"/>
    <n v="117.21"/>
    <n v="229.9"/>
    <n v="7"/>
    <s v="GBP"/>
    <n v="0.69289999999999996"/>
  </r>
  <r>
    <s v="521001-3"/>
    <d v="2016-06-04T00:00:00"/>
    <s v="Jun"/>
    <x v="0"/>
    <m/>
    <s v=""/>
    <n v="1074430"/>
    <n v="38"/>
    <s v="United Kingdom"/>
    <n v="1800"/>
    <n v="298"/>
    <n v="157.54"/>
    <n v="309"/>
    <n v="3"/>
    <s v="GBP"/>
    <n v="0.69289999999999996"/>
  </r>
  <r>
    <s v="521002-1"/>
    <d v="2016-06-04T00:00:00"/>
    <s v="Jun"/>
    <x v="0"/>
    <d v="2016-06-10T00:00:00"/>
    <n v="6"/>
    <n v="556707"/>
    <n v="0"/>
    <s v="Online"/>
    <s v=""/>
    <n v="39"/>
    <n v="99.14"/>
    <n v="299.23"/>
    <n v="3"/>
    <s v="EUR"/>
    <n v="0.89649999999999996"/>
  </r>
  <r>
    <s v="521002-3"/>
    <d v="2016-06-04T00:00:00"/>
    <s v="Jun"/>
    <x v="0"/>
    <d v="2016-06-10T00:00:00"/>
    <n v="6"/>
    <n v="556707"/>
    <n v="0"/>
    <s v="Online"/>
    <s v=""/>
    <n v="686"/>
    <n v="68.52"/>
    <n v="149"/>
    <n v="3"/>
    <s v="EUR"/>
    <n v="0.89649999999999996"/>
  </r>
  <r>
    <s v="521002-4"/>
    <d v="2016-06-04T00:00:00"/>
    <s v="Jun"/>
    <x v="0"/>
    <d v="2016-06-10T00:00:00"/>
    <n v="6"/>
    <n v="556707"/>
    <n v="0"/>
    <s v="Online"/>
    <s v=""/>
    <n v="1484"/>
    <n v="95.65"/>
    <n v="208"/>
    <n v="6"/>
    <s v="EUR"/>
    <n v="0.89649999999999996"/>
  </r>
  <r>
    <s v="521003-1"/>
    <d v="2016-06-04T00:00:00"/>
    <s v="Jun"/>
    <x v="0"/>
    <m/>
    <s v=""/>
    <n v="1129442"/>
    <n v="39"/>
    <s v="United Kingdom"/>
    <n v="2100"/>
    <n v="1468"/>
    <n v="86.91"/>
    <n v="189"/>
    <n v="2"/>
    <s v="GBP"/>
    <n v="0.69289999999999996"/>
  </r>
  <r>
    <s v="521003-2"/>
    <d v="2016-06-04T00:00:00"/>
    <s v="Jun"/>
    <x v="0"/>
    <m/>
    <s v=""/>
    <n v="1129442"/>
    <n v="39"/>
    <s v="United Kingdom"/>
    <n v="2100"/>
    <n v="1594"/>
    <n v="5.09"/>
    <n v="9.99"/>
    <n v="5"/>
    <s v="GBP"/>
    <n v="0.69289999999999996"/>
  </r>
  <r>
    <s v="521004-1"/>
    <d v="2016-06-04T00:00:00"/>
    <s v="Jun"/>
    <x v="0"/>
    <m/>
    <s v=""/>
    <n v="901932"/>
    <n v="37"/>
    <s v="United Kingdom"/>
    <n v="2100"/>
    <n v="1796"/>
    <n v="21.92"/>
    <n v="43"/>
    <n v="4"/>
    <s v="GBP"/>
    <n v="0.69289999999999996"/>
  </r>
  <r>
    <s v="521005-1"/>
    <d v="2016-06-04T00:00:00"/>
    <s v="Jun"/>
    <x v="0"/>
    <d v="2016-06-09T00:00:00"/>
    <n v="5"/>
    <n v="576875"/>
    <n v="0"/>
    <s v="Online"/>
    <s v=""/>
    <n v="38"/>
    <n v="99.14"/>
    <n v="299.23"/>
    <n v="1"/>
    <s v="EUR"/>
    <n v="0.89649999999999996"/>
  </r>
  <r>
    <s v="521006-1"/>
    <d v="2016-06-04T00:00:00"/>
    <s v="Jun"/>
    <x v="0"/>
    <d v="2016-06-16T00:00:00"/>
    <n v="12"/>
    <n v="259651"/>
    <n v="0"/>
    <s v="Online"/>
    <s v=""/>
    <n v="100"/>
    <n v="55.18"/>
    <n v="120"/>
    <n v="10"/>
    <s v="CAD"/>
    <n v="1.3084"/>
  </r>
  <r>
    <s v="521006-2"/>
    <d v="2016-06-04T00:00:00"/>
    <s v="Jun"/>
    <x v="0"/>
    <d v="2016-06-16T00:00:00"/>
    <n v="12"/>
    <n v="259651"/>
    <n v="0"/>
    <s v="Online"/>
    <s v=""/>
    <n v="2496"/>
    <n v="5.09"/>
    <n v="9.99"/>
    <n v="3"/>
    <s v="CAD"/>
    <n v="1.3084"/>
  </r>
  <r>
    <s v="521006-3"/>
    <d v="2016-06-04T00:00:00"/>
    <s v="Jun"/>
    <x v="0"/>
    <d v="2016-06-16T00:00:00"/>
    <n v="12"/>
    <n v="259651"/>
    <n v="0"/>
    <s v="Online"/>
    <s v=""/>
    <n v="313"/>
    <n v="137.13999999999999"/>
    <n v="269"/>
    <n v="3"/>
    <s v="CAD"/>
    <n v="1.3084"/>
  </r>
  <r>
    <s v="521006-4"/>
    <d v="2016-06-04T00:00:00"/>
    <s v="Jun"/>
    <x v="0"/>
    <d v="2016-06-16T00:00:00"/>
    <n v="12"/>
    <n v="259651"/>
    <n v="0"/>
    <s v="Online"/>
    <s v=""/>
    <n v="1607"/>
    <n v="82.77"/>
    <n v="179.99"/>
    <n v="1"/>
    <s v="CAD"/>
    <n v="1.3084"/>
  </r>
  <r>
    <s v="521007-1"/>
    <d v="2016-06-04T00:00:00"/>
    <s v="Jun"/>
    <x v="0"/>
    <m/>
    <s v=""/>
    <n v="225768"/>
    <n v="9"/>
    <s v="Canada"/>
    <n v="1500"/>
    <n v="132"/>
    <n v="101.97"/>
    <n v="200"/>
    <n v="7"/>
    <s v="CAD"/>
    <n v="1.3084"/>
  </r>
  <r>
    <s v="521007-2"/>
    <d v="2016-06-04T00:00:00"/>
    <s v="Jun"/>
    <x v="0"/>
    <m/>
    <s v=""/>
    <n v="225768"/>
    <n v="9"/>
    <s v="Canada"/>
    <n v="1500"/>
    <n v="398"/>
    <n v="195.24"/>
    <n v="382.95"/>
    <n v="1"/>
    <s v="CAD"/>
    <n v="1.3084"/>
  </r>
  <r>
    <s v="521008-1"/>
    <d v="2016-06-04T00:00:00"/>
    <s v="Jun"/>
    <x v="0"/>
    <m/>
    <s v=""/>
    <n v="743399"/>
    <n v="28"/>
    <s v="Italy"/>
    <n v="1200"/>
    <n v="2071"/>
    <n v="50.98"/>
    <n v="99.99"/>
    <n v="8"/>
    <s v="EUR"/>
    <n v="0.89649999999999996"/>
  </r>
  <r>
    <s v="521011-1"/>
    <d v="2016-06-04T00:00:00"/>
    <s v="Jun"/>
    <x v="0"/>
    <m/>
    <s v=""/>
    <n v="435655"/>
    <n v="19"/>
    <s v="Germany"/>
    <n v="1295"/>
    <n v="522"/>
    <n v="128.30000000000001"/>
    <n v="279"/>
    <n v="3"/>
    <s v="EUR"/>
    <n v="0.89649999999999996"/>
  </r>
  <r>
    <s v="521011-2"/>
    <d v="2016-06-04T00:00:00"/>
    <s v="Jun"/>
    <x v="0"/>
    <m/>
    <s v=""/>
    <n v="435655"/>
    <n v="19"/>
    <s v="Germany"/>
    <n v="1295"/>
    <n v="379"/>
    <n v="166.2"/>
    <n v="326"/>
    <n v="2"/>
    <s v="EUR"/>
    <n v="0.89649999999999996"/>
  </r>
  <r>
    <s v="521011-3"/>
    <d v="2016-06-04T00:00:00"/>
    <s v="Jun"/>
    <x v="0"/>
    <m/>
    <s v=""/>
    <n v="435655"/>
    <n v="19"/>
    <s v="Germany"/>
    <n v="1295"/>
    <n v="2256"/>
    <n v="123.47"/>
    <n v="268.5"/>
    <n v="2"/>
    <s v="EUR"/>
    <n v="0.89649999999999996"/>
  </r>
  <r>
    <s v="521011-4"/>
    <d v="2016-06-04T00:00:00"/>
    <s v="Jun"/>
    <x v="0"/>
    <m/>
    <s v=""/>
    <n v="435655"/>
    <n v="19"/>
    <s v="Germany"/>
    <n v="1295"/>
    <n v="1659"/>
    <n v="86.14"/>
    <n v="259.99"/>
    <n v="3"/>
    <s v="EUR"/>
    <n v="0.89649999999999996"/>
  </r>
  <r>
    <s v="521012-1"/>
    <d v="2016-06-04T00:00:00"/>
    <s v="Jun"/>
    <x v="0"/>
    <m/>
    <s v=""/>
    <n v="445298"/>
    <n v="24"/>
    <s v="Germany"/>
    <n v="1855"/>
    <n v="1670"/>
    <n v="4.13"/>
    <n v="8.99"/>
    <n v="3"/>
    <s v="EUR"/>
    <n v="0.89649999999999996"/>
  </r>
  <r>
    <s v="521012-2"/>
    <d v="2016-06-04T00:00:00"/>
    <s v="Jun"/>
    <x v="0"/>
    <m/>
    <s v=""/>
    <n v="445298"/>
    <n v="24"/>
    <s v="Germany"/>
    <n v="1855"/>
    <n v="237"/>
    <n v="275.45999999999998"/>
    <n v="599"/>
    <n v="10"/>
    <s v="EUR"/>
    <n v="0.89649999999999996"/>
  </r>
  <r>
    <s v="521012-3"/>
    <d v="2016-06-04T00:00:00"/>
    <s v="Jun"/>
    <x v="0"/>
    <m/>
    <s v=""/>
    <n v="445298"/>
    <n v="24"/>
    <s v="Germany"/>
    <n v="1855"/>
    <n v="2424"/>
    <n v="20.39"/>
    <n v="39.99"/>
    <n v="4"/>
    <s v="EUR"/>
    <n v="0.89649999999999996"/>
  </r>
  <r>
    <s v="521012-4"/>
    <d v="2016-06-04T00:00:00"/>
    <s v="Jun"/>
    <x v="0"/>
    <m/>
    <s v=""/>
    <n v="445298"/>
    <n v="24"/>
    <s v="Germany"/>
    <n v="1855"/>
    <n v="85"/>
    <n v="45.98"/>
    <n v="99.99"/>
    <n v="2"/>
    <s v="EUR"/>
    <n v="0.89649999999999996"/>
  </r>
  <r>
    <s v="521013-1"/>
    <d v="2016-06-04T00:00:00"/>
    <s v="Jun"/>
    <x v="0"/>
    <m/>
    <s v=""/>
    <n v="659827"/>
    <n v="16"/>
    <s v="France"/>
    <n v="385"/>
    <n v="1985"/>
    <n v="82.77"/>
    <n v="179.99"/>
    <n v="1"/>
    <s v="EUR"/>
    <n v="0.89649999999999996"/>
  </r>
  <r>
    <s v="521013-2"/>
    <d v="2016-06-04T00:00:00"/>
    <s v="Jun"/>
    <x v="0"/>
    <m/>
    <s v=""/>
    <n v="659827"/>
    <n v="16"/>
    <s v="France"/>
    <n v="385"/>
    <n v="181"/>
    <n v="59.32"/>
    <n v="129"/>
    <n v="2"/>
    <s v="EUR"/>
    <n v="0.89649999999999996"/>
  </r>
  <r>
    <s v="521013-3"/>
    <d v="2016-06-04T00:00:00"/>
    <s v="Jun"/>
    <x v="0"/>
    <m/>
    <s v=""/>
    <n v="659827"/>
    <n v="16"/>
    <s v="France"/>
    <n v="385"/>
    <n v="2383"/>
    <n v="210.72"/>
    <n v="635.99"/>
    <n v="9"/>
    <s v="EUR"/>
    <n v="0.89649999999999996"/>
  </r>
  <r>
    <s v="521013-4"/>
    <d v="2016-06-04T00:00:00"/>
    <s v="Jun"/>
    <x v="0"/>
    <m/>
    <s v=""/>
    <n v="659827"/>
    <n v="16"/>
    <s v="France"/>
    <n v="385"/>
    <n v="1316"/>
    <n v="5.09"/>
    <n v="9.99"/>
    <n v="2"/>
    <s v="EUR"/>
    <n v="0.89649999999999996"/>
  </r>
  <r>
    <s v="523000-1"/>
    <d v="2016-06-06T00:00:00"/>
    <s v="Jun"/>
    <x v="0"/>
    <m/>
    <s v=""/>
    <n v="411768"/>
    <n v="27"/>
    <s v="Germany"/>
    <n v="2000"/>
    <n v="992"/>
    <n v="96.08"/>
    <n v="290"/>
    <n v="4"/>
    <s v="EUR"/>
    <n v="0.88109999999999999"/>
  </r>
  <r>
    <s v="523000-2"/>
    <d v="2016-06-06T00:00:00"/>
    <s v="Jun"/>
    <x v="0"/>
    <m/>
    <s v=""/>
    <n v="411768"/>
    <n v="27"/>
    <s v="Germany"/>
    <n v="2000"/>
    <n v="2080"/>
    <n v="91.97"/>
    <n v="199.99"/>
    <n v="3"/>
    <s v="EUR"/>
    <n v="0.88109999999999999"/>
  </r>
  <r>
    <s v="523000-3"/>
    <d v="2016-06-06T00:00:00"/>
    <s v="Jun"/>
    <x v="0"/>
    <m/>
    <s v=""/>
    <n v="411768"/>
    <n v="27"/>
    <s v="Germany"/>
    <n v="2000"/>
    <n v="488"/>
    <n v="24.98"/>
    <n v="49"/>
    <n v="1"/>
    <s v="EUR"/>
    <n v="0.88109999999999999"/>
  </r>
  <r>
    <s v="523000-4"/>
    <d v="2016-06-06T00:00:00"/>
    <s v="Jun"/>
    <x v="0"/>
    <m/>
    <s v=""/>
    <n v="411768"/>
    <n v="27"/>
    <s v="Germany"/>
    <n v="2000"/>
    <n v="1681"/>
    <n v="3.17"/>
    <n v="6.89"/>
    <n v="7"/>
    <s v="EUR"/>
    <n v="0.88109999999999999"/>
  </r>
  <r>
    <s v="523000-5"/>
    <d v="2016-06-06T00:00:00"/>
    <s v="Jun"/>
    <x v="0"/>
    <m/>
    <s v=""/>
    <n v="411768"/>
    <n v="27"/>
    <s v="Germany"/>
    <n v="2000"/>
    <n v="132"/>
    <n v="101.97"/>
    <n v="200"/>
    <n v="2"/>
    <s v="EUR"/>
    <n v="0.88109999999999999"/>
  </r>
  <r>
    <s v="523000-6"/>
    <d v="2016-06-06T00:00:00"/>
    <s v="Jun"/>
    <x v="0"/>
    <m/>
    <s v=""/>
    <n v="411768"/>
    <n v="27"/>
    <s v="Germany"/>
    <n v="2000"/>
    <n v="723"/>
    <n v="52"/>
    <n v="102"/>
    <n v="8"/>
    <s v="EUR"/>
    <n v="0.88109999999999999"/>
  </r>
  <r>
    <s v="523000-7"/>
    <d v="2016-06-06T00:00:00"/>
    <s v="Jun"/>
    <x v="0"/>
    <m/>
    <s v=""/>
    <n v="411768"/>
    <n v="27"/>
    <s v="Germany"/>
    <n v="2000"/>
    <n v="432"/>
    <n v="254.86"/>
    <n v="499.9"/>
    <n v="1"/>
    <s v="EUR"/>
    <n v="0.88109999999999999"/>
  </r>
  <r>
    <s v="523001-1"/>
    <d v="2016-06-06T00:00:00"/>
    <s v="Jun"/>
    <x v="0"/>
    <m/>
    <s v=""/>
    <n v="1067702"/>
    <n v="36"/>
    <s v="United Kingdom"/>
    <n v="1300"/>
    <n v="2245"/>
    <n v="15.29"/>
    <n v="29.99"/>
    <n v="2"/>
    <s v="GBP"/>
    <n v="0.69359999999999999"/>
  </r>
  <r>
    <s v="523002-1"/>
    <d v="2016-06-06T00:00:00"/>
    <s v="Jun"/>
    <x v="0"/>
    <m/>
    <s v=""/>
    <n v="715102"/>
    <n v="28"/>
    <s v="Italy"/>
    <n v="1200"/>
    <n v="1578"/>
    <n v="72.56"/>
    <n v="219"/>
    <n v="3"/>
    <s v="EUR"/>
    <n v="0.88109999999999999"/>
  </r>
  <r>
    <s v="523002-2"/>
    <d v="2016-06-06T00:00:00"/>
    <s v="Jun"/>
    <x v="0"/>
    <m/>
    <s v=""/>
    <n v="715102"/>
    <n v="28"/>
    <s v="Italy"/>
    <n v="1200"/>
    <n v="291"/>
    <n v="183.54"/>
    <n v="360"/>
    <n v="2"/>
    <s v="EUR"/>
    <n v="0.88109999999999999"/>
  </r>
  <r>
    <s v="523003-1"/>
    <d v="2016-06-06T00:00:00"/>
    <s v="Jun"/>
    <x v="0"/>
    <m/>
    <s v=""/>
    <n v="2038334"/>
    <n v="48"/>
    <s v="United States"/>
    <n v="1540"/>
    <n v="2090"/>
    <n v="488.7"/>
    <n v="1475"/>
    <n v="3"/>
    <s v="USD"/>
    <s v="1"/>
  </r>
  <r>
    <s v="523003-2"/>
    <d v="2016-06-06T00:00:00"/>
    <s v="Jun"/>
    <x v="0"/>
    <m/>
    <s v=""/>
    <n v="2038334"/>
    <n v="48"/>
    <s v="United States"/>
    <n v="1540"/>
    <n v="1223"/>
    <n v="234.52"/>
    <n v="460"/>
    <n v="2"/>
    <s v="USD"/>
    <s v="1"/>
  </r>
  <r>
    <s v="523004-1"/>
    <d v="2016-06-06T00:00:00"/>
    <s v="Jun"/>
    <x v="0"/>
    <m/>
    <s v=""/>
    <n v="498582"/>
    <n v="23"/>
    <s v="Germany"/>
    <n v="1365"/>
    <n v="1631"/>
    <n v="5.82"/>
    <n v="12.66"/>
    <n v="2"/>
    <s v="EUR"/>
    <n v="0.88109999999999999"/>
  </r>
  <r>
    <s v="523004-2"/>
    <d v="2016-06-06T00:00:00"/>
    <s v="Jun"/>
    <x v="0"/>
    <m/>
    <s v=""/>
    <n v="498582"/>
    <n v="23"/>
    <s v="Germany"/>
    <n v="1365"/>
    <n v="2137"/>
    <n v="83.1"/>
    <n v="163"/>
    <n v="3"/>
    <s v="EUR"/>
    <n v="0.88109999999999999"/>
  </r>
  <r>
    <s v="523004-3"/>
    <d v="2016-06-06T00:00:00"/>
    <s v="Jun"/>
    <x v="0"/>
    <m/>
    <s v=""/>
    <n v="498582"/>
    <n v="23"/>
    <s v="Germany"/>
    <n v="1365"/>
    <n v="1483"/>
    <n v="123.7"/>
    <n v="269"/>
    <n v="1"/>
    <s v="EUR"/>
    <n v="0.88109999999999999"/>
  </r>
  <r>
    <s v="523004-4"/>
    <d v="2016-06-06T00:00:00"/>
    <s v="Jun"/>
    <x v="0"/>
    <m/>
    <s v=""/>
    <n v="498582"/>
    <n v="23"/>
    <s v="Germany"/>
    <n v="1365"/>
    <n v="437"/>
    <n v="254.86"/>
    <n v="499.9"/>
    <n v="1"/>
    <s v="EUR"/>
    <n v="0.88109999999999999"/>
  </r>
  <r>
    <s v="523005-1"/>
    <d v="2016-06-06T00:00:00"/>
    <s v="Jun"/>
    <x v="0"/>
    <d v="2016-06-16T00:00:00"/>
    <n v="10"/>
    <n v="1227963"/>
    <n v="0"/>
    <s v="Online"/>
    <s v=""/>
    <n v="1466"/>
    <n v="133.36000000000001"/>
    <n v="290"/>
    <n v="2"/>
    <s v="USD"/>
    <s v="1"/>
  </r>
  <r>
    <s v="524000-1"/>
    <d v="2016-06-07T00:00:00"/>
    <s v="Jun"/>
    <x v="0"/>
    <d v="2016-06-15T00:00:00"/>
    <n v="8"/>
    <n v="1718597"/>
    <n v="0"/>
    <s v="Online"/>
    <s v=""/>
    <n v="2502"/>
    <n v="5.09"/>
    <n v="9.99"/>
    <n v="5"/>
    <s v="USD"/>
    <s v="1"/>
  </r>
  <r>
    <s v="524000-2"/>
    <d v="2016-06-07T00:00:00"/>
    <s v="Jun"/>
    <x v="0"/>
    <d v="2016-06-15T00:00:00"/>
    <n v="8"/>
    <n v="1718597"/>
    <n v="0"/>
    <s v="Online"/>
    <s v=""/>
    <n v="1573"/>
    <n v="27.13"/>
    <n v="58.99"/>
    <n v="2"/>
    <s v="USD"/>
    <s v="1"/>
  </r>
  <r>
    <s v="524000-3"/>
    <d v="2016-06-07T00:00:00"/>
    <s v="Jun"/>
    <x v="0"/>
    <d v="2016-06-15T00:00:00"/>
    <n v="8"/>
    <n v="1718597"/>
    <n v="0"/>
    <s v="Online"/>
    <s v=""/>
    <n v="1311"/>
    <n v="14.28"/>
    <n v="28"/>
    <n v="8"/>
    <s v="USD"/>
    <s v="1"/>
  </r>
  <r>
    <s v="524001-1"/>
    <d v="2016-06-07T00:00:00"/>
    <s v="Jun"/>
    <x v="0"/>
    <m/>
    <s v=""/>
    <n v="1404845"/>
    <n v="61"/>
    <s v="United States"/>
    <n v="2000"/>
    <n v="77"/>
    <n v="17.45"/>
    <n v="37.950000000000003"/>
    <n v="7"/>
    <s v="USD"/>
    <s v="1"/>
  </r>
  <r>
    <s v="524001-2"/>
    <d v="2016-06-07T00:00:00"/>
    <s v="Jun"/>
    <x v="0"/>
    <m/>
    <s v=""/>
    <n v="1404845"/>
    <n v="61"/>
    <s v="United States"/>
    <n v="2000"/>
    <n v="1501"/>
    <n v="105.31"/>
    <n v="229"/>
    <n v="6"/>
    <s v="USD"/>
    <s v="1"/>
  </r>
  <r>
    <s v="524002-1"/>
    <d v="2016-06-07T00:00:00"/>
    <s v="Jun"/>
    <x v="0"/>
    <m/>
    <s v=""/>
    <n v="1928617"/>
    <n v="50"/>
    <s v="United States"/>
    <n v="2000"/>
    <n v="110"/>
    <n v="61.16"/>
    <n v="132.99"/>
    <n v="6"/>
    <s v="USD"/>
    <s v="1"/>
  </r>
  <r>
    <s v="524002-2"/>
    <d v="2016-06-07T00:00:00"/>
    <s v="Jun"/>
    <x v="0"/>
    <m/>
    <s v=""/>
    <n v="1928617"/>
    <n v="50"/>
    <s v="United States"/>
    <n v="2000"/>
    <n v="1978"/>
    <n v="152.94"/>
    <n v="299.99"/>
    <n v="4"/>
    <s v="USD"/>
    <s v="1"/>
  </r>
  <r>
    <s v="524002-3"/>
    <d v="2016-06-07T00:00:00"/>
    <s v="Jun"/>
    <x v="0"/>
    <m/>
    <s v=""/>
    <n v="1928617"/>
    <n v="50"/>
    <s v="United States"/>
    <n v="2000"/>
    <n v="569"/>
    <n v="152.08000000000001"/>
    <n v="459"/>
    <n v="1"/>
    <s v="USD"/>
    <s v="1"/>
  </r>
  <r>
    <s v="524003-1"/>
    <d v="2016-06-07T00:00:00"/>
    <s v="Jun"/>
    <x v="0"/>
    <m/>
    <s v=""/>
    <n v="1615716"/>
    <n v="63"/>
    <s v="United States"/>
    <n v="2000"/>
    <n v="141"/>
    <n v="152.94"/>
    <n v="299.99"/>
    <n v="1"/>
    <s v="USD"/>
    <s v="1"/>
  </r>
  <r>
    <s v="524004-1"/>
    <d v="2016-06-07T00:00:00"/>
    <s v="Jun"/>
    <x v="0"/>
    <m/>
    <s v=""/>
    <n v="1528439"/>
    <n v="57"/>
    <s v="United States"/>
    <n v="1645"/>
    <n v="2011"/>
    <n v="50.98"/>
    <n v="99.99"/>
    <n v="2"/>
    <s v="USD"/>
    <s v="1"/>
  </r>
  <r>
    <s v="524004-2"/>
    <d v="2016-06-07T00:00:00"/>
    <s v="Jun"/>
    <x v="0"/>
    <m/>
    <s v=""/>
    <n v="1528439"/>
    <n v="57"/>
    <s v="United States"/>
    <n v="1645"/>
    <n v="1657"/>
    <n v="82.77"/>
    <n v="179.99"/>
    <n v="4"/>
    <s v="USD"/>
    <s v="1"/>
  </r>
  <r>
    <s v="524005-1"/>
    <d v="2016-06-07T00:00:00"/>
    <s v="Jun"/>
    <x v="0"/>
    <m/>
    <s v=""/>
    <n v="1032990"/>
    <n v="39"/>
    <s v="United Kingdom"/>
    <n v="2100"/>
    <n v="182"/>
    <n v="54.72"/>
    <n v="119"/>
    <n v="7"/>
    <s v="GBP"/>
    <n v="0.68630000000000002"/>
  </r>
  <r>
    <s v="524006-1"/>
    <d v="2016-06-07T00:00:00"/>
    <s v="Jun"/>
    <x v="0"/>
    <m/>
    <s v=""/>
    <n v="1542311"/>
    <n v="54"/>
    <s v="United States"/>
    <n v="2000"/>
    <n v="1469"/>
    <n v="91.97"/>
    <n v="200"/>
    <n v="1"/>
    <s v="USD"/>
    <s v="1"/>
  </r>
  <r>
    <s v="524006-2"/>
    <d v="2016-06-07T00:00:00"/>
    <s v="Jun"/>
    <x v="0"/>
    <m/>
    <s v=""/>
    <n v="1542311"/>
    <n v="54"/>
    <s v="United States"/>
    <n v="2000"/>
    <n v="1464"/>
    <n v="118.65"/>
    <n v="258"/>
    <n v="4"/>
    <s v="USD"/>
    <s v="1"/>
  </r>
  <r>
    <s v="524006-3"/>
    <d v="2016-06-07T00:00:00"/>
    <s v="Jun"/>
    <x v="0"/>
    <m/>
    <s v=""/>
    <n v="1542311"/>
    <n v="54"/>
    <s v="United States"/>
    <n v="2000"/>
    <n v="1439"/>
    <n v="138.41999999999999"/>
    <n v="301"/>
    <n v="2"/>
    <s v="USD"/>
    <s v="1"/>
  </r>
  <r>
    <s v="524007-1"/>
    <d v="2016-06-07T00:00:00"/>
    <s v="Jun"/>
    <x v="0"/>
    <m/>
    <s v=""/>
    <n v="1892320"/>
    <n v="53"/>
    <s v="United States"/>
    <n v="1260"/>
    <n v="1851"/>
    <n v="509.78"/>
    <n v="999.9"/>
    <n v="8"/>
    <s v="USD"/>
    <s v="1"/>
  </r>
  <r>
    <s v="524007-2"/>
    <d v="2016-06-07T00:00:00"/>
    <s v="Jun"/>
    <x v="0"/>
    <m/>
    <s v=""/>
    <n v="1892320"/>
    <n v="53"/>
    <s v="United States"/>
    <n v="1260"/>
    <n v="1772"/>
    <n v="17.329999999999998"/>
    <n v="34"/>
    <n v="2"/>
    <s v="USD"/>
    <s v="1"/>
  </r>
  <r>
    <s v="524007-3"/>
    <d v="2016-06-07T00:00:00"/>
    <s v="Jun"/>
    <x v="0"/>
    <m/>
    <s v=""/>
    <n v="1892320"/>
    <n v="53"/>
    <s v="United States"/>
    <n v="1260"/>
    <n v="2419"/>
    <n v="13.25"/>
    <n v="25.99"/>
    <n v="1"/>
    <s v="USD"/>
    <s v="1"/>
  </r>
  <r>
    <s v="525000-1"/>
    <d v="2016-06-08T00:00:00"/>
    <s v="Jun"/>
    <x v="0"/>
    <m/>
    <s v=""/>
    <n v="1566368"/>
    <n v="57"/>
    <s v="United States"/>
    <n v="1645"/>
    <n v="586"/>
    <n v="55.57"/>
    <n v="109"/>
    <n v="2"/>
    <s v="USD"/>
    <s v="1"/>
  </r>
  <r>
    <s v="525000-2"/>
    <d v="2016-06-08T00:00:00"/>
    <s v="Jun"/>
    <x v="0"/>
    <m/>
    <s v=""/>
    <n v="1566368"/>
    <n v="57"/>
    <s v="United States"/>
    <n v="1645"/>
    <n v="1651"/>
    <n v="73.569999999999993"/>
    <n v="159.99"/>
    <n v="6"/>
    <s v="USD"/>
    <s v="1"/>
  </r>
  <r>
    <s v="525001-1"/>
    <d v="2016-06-08T00:00:00"/>
    <s v="Jun"/>
    <x v="0"/>
    <m/>
    <s v=""/>
    <n v="339448"/>
    <n v="9"/>
    <s v="Canada"/>
    <n v="1500"/>
    <n v="65"/>
    <n v="83.24"/>
    <n v="181"/>
    <n v="2"/>
    <s v="CAD"/>
    <n v="1.2682"/>
  </r>
  <r>
    <s v="525002-1"/>
    <d v="2016-06-08T00:00:00"/>
    <s v="Jun"/>
    <x v="0"/>
    <m/>
    <s v=""/>
    <n v="1668458"/>
    <n v="64"/>
    <s v="United States"/>
    <n v="1330"/>
    <n v="126"/>
    <n v="73.11"/>
    <n v="143.4"/>
    <n v="1"/>
    <s v="USD"/>
    <s v="1"/>
  </r>
  <r>
    <s v="525002-2"/>
    <d v="2016-06-08T00:00:00"/>
    <s v="Jun"/>
    <x v="0"/>
    <m/>
    <s v=""/>
    <n v="1668458"/>
    <n v="64"/>
    <s v="United States"/>
    <n v="1330"/>
    <n v="185"/>
    <n v="55.99"/>
    <n v="169"/>
    <n v="3"/>
    <s v="USD"/>
    <s v="1"/>
  </r>
  <r>
    <s v="525004-1"/>
    <d v="2016-06-08T00:00:00"/>
    <s v="Jun"/>
    <x v="0"/>
    <m/>
    <s v=""/>
    <n v="1801831"/>
    <n v="48"/>
    <s v="United States"/>
    <n v="1540"/>
    <n v="358"/>
    <n v="166.2"/>
    <n v="326"/>
    <n v="1"/>
    <s v="USD"/>
    <s v="1"/>
  </r>
  <r>
    <s v="525006-1"/>
    <d v="2016-06-08T00:00:00"/>
    <s v="Jun"/>
    <x v="0"/>
    <m/>
    <s v=""/>
    <n v="1596264"/>
    <n v="44"/>
    <s v="United States"/>
    <n v="2000"/>
    <n v="389"/>
    <n v="275.45999999999998"/>
    <n v="599"/>
    <n v="4"/>
    <s v="USD"/>
    <s v="1"/>
  </r>
  <r>
    <s v="525007-1"/>
    <d v="2016-06-08T00:00:00"/>
    <s v="Jun"/>
    <x v="0"/>
    <m/>
    <s v=""/>
    <n v="206407"/>
    <n v="8"/>
    <s v="Canada"/>
    <n v="2105"/>
    <n v="470"/>
    <n v="65.77"/>
    <n v="129"/>
    <n v="7"/>
    <s v="CAD"/>
    <n v="1.2682"/>
  </r>
  <r>
    <s v="525008-1"/>
    <d v="2016-06-08T00:00:00"/>
    <s v="Jun"/>
    <x v="0"/>
    <m/>
    <s v=""/>
    <n v="388230"/>
    <n v="8"/>
    <s v="Canada"/>
    <n v="2105"/>
    <n v="1597"/>
    <n v="26.62"/>
    <n v="57.88"/>
    <n v="1"/>
    <s v="CAD"/>
    <n v="1.2682"/>
  </r>
  <r>
    <s v="525008-2"/>
    <d v="2016-06-08T00:00:00"/>
    <s v="Jun"/>
    <x v="0"/>
    <m/>
    <s v=""/>
    <n v="388230"/>
    <n v="8"/>
    <s v="Canada"/>
    <n v="2105"/>
    <n v="170"/>
    <n v="50.13"/>
    <n v="109"/>
    <n v="1"/>
    <s v="CAD"/>
    <n v="1.2682"/>
  </r>
  <r>
    <s v="525010-1"/>
    <d v="2016-06-08T00:00:00"/>
    <s v="Jun"/>
    <x v="0"/>
    <m/>
    <s v=""/>
    <n v="991227"/>
    <n v="39"/>
    <s v="United Kingdom"/>
    <n v="2100"/>
    <n v="953"/>
    <n v="86.68"/>
    <n v="188.5"/>
    <n v="1"/>
    <s v="GBP"/>
    <n v="0.68600000000000005"/>
  </r>
  <r>
    <s v="525010-2"/>
    <d v="2016-06-08T00:00:00"/>
    <s v="Jun"/>
    <x v="0"/>
    <m/>
    <s v=""/>
    <n v="991227"/>
    <n v="39"/>
    <s v="United Kingdom"/>
    <n v="2100"/>
    <n v="1923"/>
    <n v="226.71"/>
    <n v="493"/>
    <n v="1"/>
    <s v="GBP"/>
    <n v="0.68600000000000005"/>
  </r>
  <r>
    <s v="526000-1"/>
    <d v="2016-06-09T00:00:00"/>
    <s v="Jun"/>
    <x v="0"/>
    <m/>
    <s v=""/>
    <n v="1866388"/>
    <n v="61"/>
    <s v="United States"/>
    <n v="2000"/>
    <n v="145"/>
    <n v="960.82"/>
    <n v="2899.99"/>
    <n v="1"/>
    <s v="USD"/>
    <s v="1"/>
  </r>
  <r>
    <s v="526001-1"/>
    <d v="2016-06-09T00:00:00"/>
    <s v="Jun"/>
    <x v="0"/>
    <m/>
    <s v=""/>
    <n v="511497"/>
    <n v="27"/>
    <s v="Germany"/>
    <n v="2000"/>
    <n v="996"/>
    <n v="85.95"/>
    <n v="186.9"/>
    <n v="3"/>
    <s v="EUR"/>
    <n v="0.88160000000000005"/>
  </r>
  <r>
    <s v="526001-2"/>
    <d v="2016-06-09T00:00:00"/>
    <s v="Jun"/>
    <x v="0"/>
    <m/>
    <s v=""/>
    <n v="511497"/>
    <n v="27"/>
    <s v="Germany"/>
    <n v="2000"/>
    <n v="1582"/>
    <n v="8.27"/>
    <n v="17.989999999999998"/>
    <n v="2"/>
    <s v="EUR"/>
    <n v="0.88160000000000005"/>
  </r>
  <r>
    <s v="526001-3"/>
    <d v="2016-06-09T00:00:00"/>
    <s v="Jun"/>
    <x v="0"/>
    <m/>
    <s v=""/>
    <n v="511497"/>
    <n v="27"/>
    <s v="Germany"/>
    <n v="2000"/>
    <n v="581"/>
    <n v="152.08000000000001"/>
    <n v="459"/>
    <n v="5"/>
    <s v="EUR"/>
    <n v="0.88160000000000005"/>
  </r>
  <r>
    <s v="526002-1"/>
    <d v="2016-06-09T00:00:00"/>
    <s v="Jun"/>
    <x v="0"/>
    <m/>
    <s v=""/>
    <n v="1172620"/>
    <n v="37"/>
    <s v="United Kingdom"/>
    <n v="2100"/>
    <n v="1523"/>
    <n v="137.5"/>
    <n v="299"/>
    <n v="1"/>
    <s v="GBP"/>
    <n v="0.6915"/>
  </r>
  <r>
    <s v="526002-2"/>
    <d v="2016-06-09T00:00:00"/>
    <s v="Jun"/>
    <x v="0"/>
    <m/>
    <s v=""/>
    <n v="1172620"/>
    <n v="37"/>
    <s v="United Kingdom"/>
    <n v="2100"/>
    <n v="1620"/>
    <n v="28.05"/>
    <n v="60.99"/>
    <n v="7"/>
    <s v="GBP"/>
    <n v="0.6915"/>
  </r>
  <r>
    <s v="526002-3"/>
    <d v="2016-06-09T00:00:00"/>
    <s v="Jun"/>
    <x v="0"/>
    <m/>
    <s v=""/>
    <n v="1172620"/>
    <n v="37"/>
    <s v="United Kingdom"/>
    <n v="2100"/>
    <n v="1450"/>
    <n v="141.63999999999999"/>
    <n v="308"/>
    <n v="2"/>
    <s v="GBP"/>
    <n v="0.6915"/>
  </r>
  <r>
    <s v="526002-4"/>
    <d v="2016-06-09T00:00:00"/>
    <s v="Jun"/>
    <x v="0"/>
    <m/>
    <s v=""/>
    <n v="1172620"/>
    <n v="37"/>
    <s v="United Kingdom"/>
    <n v="2100"/>
    <n v="506"/>
    <n v="224.97"/>
    <n v="679"/>
    <n v="1"/>
    <s v="GBP"/>
    <n v="0.6915"/>
  </r>
  <r>
    <s v="526002-5"/>
    <d v="2016-06-09T00:00:00"/>
    <s v="Jun"/>
    <x v="0"/>
    <m/>
    <s v=""/>
    <n v="1172620"/>
    <n v="37"/>
    <s v="United Kingdom"/>
    <n v="2100"/>
    <n v="421"/>
    <n v="215.68"/>
    <n v="469"/>
    <n v="3"/>
    <s v="GBP"/>
    <n v="0.6915"/>
  </r>
  <r>
    <s v="526003-1"/>
    <d v="2016-06-09T00:00:00"/>
    <s v="Jun"/>
    <x v="0"/>
    <m/>
    <s v=""/>
    <n v="1132370"/>
    <n v="42"/>
    <s v="United Kingdom"/>
    <n v="1900"/>
    <n v="2106"/>
    <n v="403.53"/>
    <n v="877.5"/>
    <n v="8"/>
    <s v="GBP"/>
    <n v="0.6915"/>
  </r>
  <r>
    <s v="526004-1"/>
    <d v="2016-06-09T00:00:00"/>
    <s v="Jun"/>
    <x v="0"/>
    <d v="2016-06-18T00:00:00"/>
    <n v="9"/>
    <n v="875439"/>
    <n v="0"/>
    <s v="Online"/>
    <s v=""/>
    <n v="1128"/>
    <n v="207.74"/>
    <n v="627"/>
    <n v="4"/>
    <s v="EUR"/>
    <n v="0.88160000000000005"/>
  </r>
  <r>
    <s v="526005-1"/>
    <d v="2016-06-09T00:00:00"/>
    <s v="Jun"/>
    <x v="0"/>
    <m/>
    <s v=""/>
    <n v="1691521"/>
    <n v="44"/>
    <s v="United States"/>
    <n v="2000"/>
    <n v="1619"/>
    <n v="27.59"/>
    <n v="59.99"/>
    <n v="3"/>
    <s v="USD"/>
    <s v="1"/>
  </r>
  <r>
    <s v="526007-1"/>
    <d v="2016-06-09T00:00:00"/>
    <s v="Jun"/>
    <x v="0"/>
    <m/>
    <s v=""/>
    <n v="1060589"/>
    <n v="38"/>
    <s v="United Kingdom"/>
    <n v="1800"/>
    <n v="1294"/>
    <n v="197.14"/>
    <n v="595"/>
    <n v="1"/>
    <s v="GBP"/>
    <n v="0.6915"/>
  </r>
  <r>
    <s v="526007-2"/>
    <d v="2016-06-09T00:00:00"/>
    <s v="Jun"/>
    <x v="0"/>
    <m/>
    <s v=""/>
    <n v="1060589"/>
    <n v="38"/>
    <s v="United Kingdom"/>
    <n v="1800"/>
    <n v="1715"/>
    <n v="32.25"/>
    <n v="70.13"/>
    <n v="7"/>
    <s v="GBP"/>
    <n v="0.6915"/>
  </r>
  <r>
    <s v="526007-3"/>
    <d v="2016-06-09T00:00:00"/>
    <s v="Jun"/>
    <x v="0"/>
    <m/>
    <s v=""/>
    <n v="1060589"/>
    <n v="38"/>
    <s v="United Kingdom"/>
    <n v="1800"/>
    <n v="1130"/>
    <n v="146.69999999999999"/>
    <n v="319"/>
    <n v="1"/>
    <s v="GBP"/>
    <n v="0.6915"/>
  </r>
  <r>
    <s v="526007-4"/>
    <d v="2016-06-09T00:00:00"/>
    <s v="Jun"/>
    <x v="0"/>
    <m/>
    <s v=""/>
    <n v="1060589"/>
    <n v="38"/>
    <s v="United Kingdom"/>
    <n v="1800"/>
    <n v="159"/>
    <n v="505.85"/>
    <n v="1099.99"/>
    <n v="4"/>
    <s v="GBP"/>
    <n v="0.6915"/>
  </r>
  <r>
    <s v="526008-1"/>
    <d v="2016-06-09T00:00:00"/>
    <s v="Jun"/>
    <x v="0"/>
    <d v="2016-06-24T00:00:00"/>
    <n v="15"/>
    <n v="351879"/>
    <n v="0"/>
    <s v="Online"/>
    <s v=""/>
    <n v="384"/>
    <n v="348.58"/>
    <n v="758"/>
    <n v="6"/>
    <s v="CAD"/>
    <n v="1.2746999999999999"/>
  </r>
  <r>
    <s v="526009-1"/>
    <d v="2016-06-09T00:00:00"/>
    <s v="Jun"/>
    <x v="0"/>
    <m/>
    <s v=""/>
    <n v="99988"/>
    <n v="5"/>
    <s v="Australia"/>
    <n v="2000"/>
    <n v="2057"/>
    <n v="82.77"/>
    <n v="179.99"/>
    <n v="2"/>
    <s v="AUD"/>
    <n v="1.3444"/>
  </r>
  <r>
    <s v="526009-2"/>
    <d v="2016-06-09T00:00:00"/>
    <s v="Jun"/>
    <x v="0"/>
    <m/>
    <s v=""/>
    <n v="99988"/>
    <n v="5"/>
    <s v="Australia"/>
    <n v="2000"/>
    <n v="1737"/>
    <n v="14.28"/>
    <n v="28"/>
    <n v="6"/>
    <s v="AUD"/>
    <n v="1.3444"/>
  </r>
  <r>
    <s v="526010-1"/>
    <d v="2016-06-09T00:00:00"/>
    <s v="Jun"/>
    <x v="0"/>
    <m/>
    <s v=""/>
    <n v="1013122"/>
    <n v="39"/>
    <s v="United Kingdom"/>
    <n v="2100"/>
    <n v="52"/>
    <n v="91.95"/>
    <n v="199.95"/>
    <n v="1"/>
    <s v="GBP"/>
    <n v="0.6915"/>
  </r>
  <r>
    <s v="526010-2"/>
    <d v="2016-06-09T00:00:00"/>
    <s v="Jun"/>
    <x v="0"/>
    <m/>
    <s v=""/>
    <n v="1013122"/>
    <n v="39"/>
    <s v="United Kingdom"/>
    <n v="2100"/>
    <n v="1587"/>
    <n v="8.27"/>
    <n v="17.989999999999998"/>
    <n v="2"/>
    <s v="GBP"/>
    <n v="0.6915"/>
  </r>
  <r>
    <s v="526010-3"/>
    <d v="2016-06-09T00:00:00"/>
    <s v="Jun"/>
    <x v="0"/>
    <m/>
    <s v=""/>
    <n v="1013122"/>
    <n v="39"/>
    <s v="United Kingdom"/>
    <n v="2100"/>
    <n v="1621"/>
    <n v="6.62"/>
    <n v="12.99"/>
    <n v="2"/>
    <s v="GBP"/>
    <n v="0.6915"/>
  </r>
  <r>
    <s v="526010-4"/>
    <d v="2016-06-09T00:00:00"/>
    <s v="Jun"/>
    <x v="0"/>
    <m/>
    <s v=""/>
    <n v="1013122"/>
    <n v="39"/>
    <s v="United Kingdom"/>
    <n v="2100"/>
    <n v="53"/>
    <n v="98.07"/>
    <n v="296"/>
    <n v="2"/>
    <s v="GBP"/>
    <n v="0.6915"/>
  </r>
  <r>
    <s v="526011-1"/>
    <d v="2016-06-09T00:00:00"/>
    <s v="Jun"/>
    <x v="0"/>
    <d v="2016-06-14T00:00:00"/>
    <n v="5"/>
    <n v="793867"/>
    <n v="0"/>
    <s v="Online"/>
    <s v=""/>
    <n v="431"/>
    <n v="188.13"/>
    <n v="369"/>
    <n v="2"/>
    <s v="EUR"/>
    <n v="0.88160000000000005"/>
  </r>
  <r>
    <s v="526011-2"/>
    <d v="2016-06-09T00:00:00"/>
    <s v="Jun"/>
    <x v="0"/>
    <d v="2016-06-14T00:00:00"/>
    <n v="5"/>
    <n v="793867"/>
    <n v="0"/>
    <s v="Online"/>
    <s v=""/>
    <n v="1162"/>
    <n v="395.48"/>
    <n v="860"/>
    <n v="1"/>
    <s v="EUR"/>
    <n v="0.88160000000000005"/>
  </r>
  <r>
    <s v="526011-3"/>
    <d v="2016-06-09T00:00:00"/>
    <s v="Jun"/>
    <x v="0"/>
    <d v="2016-06-14T00:00:00"/>
    <n v="5"/>
    <n v="793867"/>
    <n v="0"/>
    <s v="Online"/>
    <s v=""/>
    <n v="166"/>
    <n v="54.72"/>
    <n v="119"/>
    <n v="1"/>
    <s v="EUR"/>
    <n v="0.88160000000000005"/>
  </r>
  <r>
    <s v="526012-1"/>
    <d v="2016-06-09T00:00:00"/>
    <s v="Jun"/>
    <x v="0"/>
    <d v="2016-06-14T00:00:00"/>
    <n v="5"/>
    <n v="848374"/>
    <n v="0"/>
    <s v="Online"/>
    <s v=""/>
    <n v="73"/>
    <n v="22.05"/>
    <n v="47.95"/>
    <n v="3"/>
    <s v="EUR"/>
    <n v="0.88160000000000005"/>
  </r>
  <r>
    <s v="526012-2"/>
    <d v="2016-06-09T00:00:00"/>
    <s v="Jun"/>
    <x v="0"/>
    <d v="2016-06-14T00:00:00"/>
    <n v="5"/>
    <n v="848374"/>
    <n v="0"/>
    <s v="Online"/>
    <s v=""/>
    <n v="1478"/>
    <n v="137.96"/>
    <n v="300"/>
    <n v="2"/>
    <s v="EUR"/>
    <n v="0.88160000000000005"/>
  </r>
  <r>
    <s v="527001-1"/>
    <d v="2016-06-10T00:00:00"/>
    <s v="Jun"/>
    <x v="0"/>
    <m/>
    <s v=""/>
    <n v="1719777"/>
    <n v="48"/>
    <s v="United States"/>
    <n v="1540"/>
    <n v="173"/>
    <n v="45.83"/>
    <n v="89.9"/>
    <n v="1"/>
    <s v="USD"/>
    <s v="1"/>
  </r>
  <r>
    <s v="527001-2"/>
    <d v="2016-06-10T00:00:00"/>
    <s v="Jun"/>
    <x v="0"/>
    <m/>
    <s v=""/>
    <n v="1719777"/>
    <n v="48"/>
    <s v="United States"/>
    <n v="1540"/>
    <n v="1643"/>
    <n v="26.62"/>
    <n v="57.88"/>
    <n v="2"/>
    <s v="USD"/>
    <s v="1"/>
  </r>
  <r>
    <s v="527001-3"/>
    <d v="2016-06-10T00:00:00"/>
    <s v="Jun"/>
    <x v="0"/>
    <m/>
    <s v=""/>
    <n v="1719777"/>
    <n v="48"/>
    <s v="United States"/>
    <n v="1540"/>
    <n v="1623"/>
    <n v="72.56"/>
    <n v="219"/>
    <n v="5"/>
    <s v="USD"/>
    <s v="1"/>
  </r>
  <r>
    <s v="527003-1"/>
    <d v="2016-06-10T00:00:00"/>
    <s v="Jun"/>
    <x v="0"/>
    <m/>
    <s v=""/>
    <n v="1964759"/>
    <n v="45"/>
    <s v="United States"/>
    <n v="2000"/>
    <n v="1706"/>
    <n v="4.08"/>
    <n v="8.8800000000000008"/>
    <n v="6"/>
    <s v="USD"/>
    <s v="1"/>
  </r>
  <r>
    <s v="527004-1"/>
    <d v="2016-06-10T00:00:00"/>
    <s v="Jun"/>
    <x v="0"/>
    <m/>
    <s v=""/>
    <n v="797634"/>
    <n v="28"/>
    <s v="Italy"/>
    <n v="1200"/>
    <n v="1651"/>
    <n v="73.569999999999993"/>
    <n v="159.99"/>
    <n v="3"/>
    <s v="EUR"/>
    <n v="0.88460000000000005"/>
  </r>
  <r>
    <s v="527004-2"/>
    <d v="2016-06-10T00:00:00"/>
    <s v="Jun"/>
    <x v="0"/>
    <m/>
    <s v=""/>
    <n v="797634"/>
    <n v="28"/>
    <s v="Italy"/>
    <n v="1200"/>
    <n v="723"/>
    <n v="52"/>
    <n v="102"/>
    <n v="7"/>
    <s v="EUR"/>
    <n v="0.88460000000000005"/>
  </r>
  <r>
    <s v="527004-3"/>
    <d v="2016-06-10T00:00:00"/>
    <s v="Jun"/>
    <x v="0"/>
    <m/>
    <s v=""/>
    <n v="797634"/>
    <n v="28"/>
    <s v="Italy"/>
    <n v="1200"/>
    <n v="211"/>
    <n v="293.85000000000002"/>
    <n v="639"/>
    <n v="2"/>
    <s v="EUR"/>
    <n v="0.88460000000000005"/>
  </r>
  <r>
    <s v="527004-4"/>
    <d v="2016-06-10T00:00:00"/>
    <s v="Jun"/>
    <x v="0"/>
    <m/>
    <s v=""/>
    <n v="797634"/>
    <n v="28"/>
    <s v="Italy"/>
    <n v="1200"/>
    <n v="1587"/>
    <n v="8.27"/>
    <n v="17.989999999999998"/>
    <n v="1"/>
    <s v="EUR"/>
    <n v="0.88460000000000005"/>
  </r>
  <r>
    <s v="527004-5"/>
    <d v="2016-06-10T00:00:00"/>
    <s v="Jun"/>
    <x v="0"/>
    <m/>
    <s v=""/>
    <n v="797634"/>
    <n v="28"/>
    <s v="Italy"/>
    <n v="1200"/>
    <n v="1589"/>
    <n v="5.09"/>
    <n v="9.99"/>
    <n v="3"/>
    <s v="EUR"/>
    <n v="0.88460000000000005"/>
  </r>
  <r>
    <s v="527004-6"/>
    <d v="2016-06-10T00:00:00"/>
    <s v="Jun"/>
    <x v="0"/>
    <m/>
    <s v=""/>
    <n v="797634"/>
    <n v="28"/>
    <s v="Italy"/>
    <n v="1200"/>
    <n v="176"/>
    <n v="58.36"/>
    <n v="126.9"/>
    <n v="2"/>
    <s v="EUR"/>
    <n v="0.88460000000000005"/>
  </r>
  <r>
    <s v="527004-7"/>
    <d v="2016-06-10T00:00:00"/>
    <s v="Jun"/>
    <x v="0"/>
    <m/>
    <s v=""/>
    <n v="797634"/>
    <n v="28"/>
    <s v="Italy"/>
    <n v="1200"/>
    <n v="2043"/>
    <n v="220.64"/>
    <n v="665.94"/>
    <n v="1"/>
    <s v="EUR"/>
    <n v="0.88460000000000005"/>
  </r>
  <r>
    <s v="527005-1"/>
    <d v="2016-06-10T00:00:00"/>
    <s v="Jun"/>
    <x v="0"/>
    <m/>
    <s v=""/>
    <n v="1466166"/>
    <n v="61"/>
    <s v="United States"/>
    <n v="2000"/>
    <n v="1622"/>
    <n v="72.56"/>
    <n v="219"/>
    <n v="2"/>
    <s v="USD"/>
    <s v="1"/>
  </r>
  <r>
    <s v="527005-2"/>
    <d v="2016-06-10T00:00:00"/>
    <s v="Jun"/>
    <x v="0"/>
    <m/>
    <s v=""/>
    <n v="1466166"/>
    <n v="61"/>
    <s v="United States"/>
    <n v="2000"/>
    <n v="454"/>
    <n v="137.6"/>
    <n v="269.89999999999998"/>
    <n v="5"/>
    <s v="USD"/>
    <s v="1"/>
  </r>
  <r>
    <s v="527006-1"/>
    <d v="2016-06-10T00:00:00"/>
    <s v="Jun"/>
    <x v="0"/>
    <m/>
    <s v=""/>
    <n v="1167987"/>
    <n v="42"/>
    <s v="United Kingdom"/>
    <n v="1900"/>
    <n v="2053"/>
    <n v="50.98"/>
    <n v="99.99"/>
    <n v="2"/>
    <s v="GBP"/>
    <n v="0.69430000000000003"/>
  </r>
  <r>
    <s v="527007-1"/>
    <d v="2016-06-10T00:00:00"/>
    <s v="Jun"/>
    <x v="0"/>
    <m/>
    <s v=""/>
    <n v="1915783"/>
    <n v="56"/>
    <s v="United States"/>
    <n v="1260"/>
    <n v="1637"/>
    <n v="8.27"/>
    <n v="17.989999999999998"/>
    <n v="3"/>
    <s v="USD"/>
    <s v="1"/>
  </r>
  <r>
    <s v="528000-1"/>
    <d v="2016-06-11T00:00:00"/>
    <s v="Jun"/>
    <x v="0"/>
    <d v="2016-06-19T00:00:00"/>
    <n v="8"/>
    <n v="370811"/>
    <n v="0"/>
    <s v="Online"/>
    <s v=""/>
    <n v="2493"/>
    <n v="12.74"/>
    <n v="24.99"/>
    <n v="1"/>
    <s v="CAD"/>
    <n v="1.2747999999999999"/>
  </r>
  <r>
    <s v="528000-2"/>
    <d v="2016-06-11T00:00:00"/>
    <s v="Jun"/>
    <x v="0"/>
    <d v="2016-06-19T00:00:00"/>
    <n v="8"/>
    <n v="370811"/>
    <n v="0"/>
    <s v="Online"/>
    <s v=""/>
    <n v="358"/>
    <n v="166.2"/>
    <n v="326"/>
    <n v="3"/>
    <s v="CAD"/>
    <n v="1.2747999999999999"/>
  </r>
  <r>
    <s v="528001-1"/>
    <d v="2016-06-11T00:00:00"/>
    <s v="Jun"/>
    <x v="0"/>
    <m/>
    <s v=""/>
    <n v="1525125"/>
    <n v="45"/>
    <s v="United States"/>
    <n v="2000"/>
    <n v="460"/>
    <n v="152.9"/>
    <n v="299.89999999999998"/>
    <n v="5"/>
    <s v="USD"/>
    <s v="1"/>
  </r>
  <r>
    <s v="528003-1"/>
    <d v="2016-06-11T00:00:00"/>
    <s v="Jun"/>
    <x v="0"/>
    <m/>
    <s v=""/>
    <n v="1105288"/>
    <n v="42"/>
    <s v="United Kingdom"/>
    <n v="1900"/>
    <n v="544"/>
    <n v="254.4"/>
    <n v="499"/>
    <n v="1"/>
    <s v="GBP"/>
    <n v="0.69430000000000003"/>
  </r>
  <r>
    <s v="528003-2"/>
    <d v="2016-06-11T00:00:00"/>
    <s v="Jun"/>
    <x v="0"/>
    <m/>
    <s v=""/>
    <n v="1105288"/>
    <n v="42"/>
    <s v="United Kingdom"/>
    <n v="1900"/>
    <n v="1898"/>
    <n v="413.42"/>
    <n v="899"/>
    <n v="1"/>
    <s v="GBP"/>
    <n v="0.69430000000000003"/>
  </r>
  <r>
    <s v="528004-1"/>
    <d v="2016-06-11T00:00:00"/>
    <s v="Jun"/>
    <x v="0"/>
    <m/>
    <s v=""/>
    <n v="211214"/>
    <n v="8"/>
    <s v="Canada"/>
    <n v="2105"/>
    <n v="603"/>
    <n v="116.75"/>
    <n v="229"/>
    <n v="3"/>
    <s v="CAD"/>
    <n v="1.2747999999999999"/>
  </r>
  <r>
    <s v="528005-1"/>
    <d v="2016-06-11T00:00:00"/>
    <s v="Jun"/>
    <x v="0"/>
    <m/>
    <s v=""/>
    <n v="746112"/>
    <n v="29"/>
    <s v="Italy"/>
    <n v="1000"/>
    <n v="1647"/>
    <n v="82.77"/>
    <n v="179.99"/>
    <n v="1"/>
    <s v="EUR"/>
    <n v="0.88460000000000005"/>
  </r>
  <r>
    <s v="528005-2"/>
    <d v="2016-06-11T00:00:00"/>
    <s v="Jun"/>
    <x v="0"/>
    <m/>
    <s v=""/>
    <n v="746112"/>
    <n v="29"/>
    <s v="Italy"/>
    <n v="1000"/>
    <n v="73"/>
    <n v="22.05"/>
    <n v="47.95"/>
    <n v="1"/>
    <s v="EUR"/>
    <n v="0.88460000000000005"/>
  </r>
  <r>
    <s v="528005-3"/>
    <d v="2016-06-11T00:00:00"/>
    <s v="Jun"/>
    <x v="0"/>
    <m/>
    <s v=""/>
    <n v="746112"/>
    <n v="29"/>
    <s v="Italy"/>
    <n v="1000"/>
    <n v="163"/>
    <n v="527.53"/>
    <n v="1592.2"/>
    <n v="1"/>
    <s v="EUR"/>
    <n v="0.88460000000000005"/>
  </r>
  <r>
    <s v="528005-4"/>
    <d v="2016-06-11T00:00:00"/>
    <s v="Jun"/>
    <x v="0"/>
    <m/>
    <s v=""/>
    <n v="746112"/>
    <n v="29"/>
    <s v="Italy"/>
    <n v="1000"/>
    <n v="323"/>
    <n v="169.69"/>
    <n v="369"/>
    <n v="2"/>
    <s v="EUR"/>
    <n v="0.88460000000000005"/>
  </r>
  <r>
    <s v="528006-1"/>
    <d v="2016-06-11T00:00:00"/>
    <s v="Jun"/>
    <x v="0"/>
    <m/>
    <s v=""/>
    <n v="1098687"/>
    <n v="37"/>
    <s v="United Kingdom"/>
    <n v="2100"/>
    <n v="2137"/>
    <n v="83.1"/>
    <n v="163"/>
    <n v="3"/>
    <s v="GBP"/>
    <n v="0.69430000000000003"/>
  </r>
  <r>
    <s v="528006-2"/>
    <d v="2016-06-11T00:00:00"/>
    <s v="Jun"/>
    <x v="0"/>
    <m/>
    <s v=""/>
    <n v="1098687"/>
    <n v="37"/>
    <s v="United Kingdom"/>
    <n v="2100"/>
    <n v="428"/>
    <n v="321.05"/>
    <n v="969"/>
    <n v="1"/>
    <s v="GBP"/>
    <n v="0.69430000000000003"/>
  </r>
  <r>
    <s v="528006-3"/>
    <d v="2016-06-11T00:00:00"/>
    <s v="Jun"/>
    <x v="0"/>
    <m/>
    <s v=""/>
    <n v="1098687"/>
    <n v="37"/>
    <s v="United Kingdom"/>
    <n v="2100"/>
    <n v="2067"/>
    <n v="220.64"/>
    <n v="665.94"/>
    <n v="6"/>
    <s v="GBP"/>
    <n v="0.69430000000000003"/>
  </r>
  <r>
    <s v="528006-4"/>
    <d v="2016-06-11T00:00:00"/>
    <s v="Jun"/>
    <x v="0"/>
    <m/>
    <s v=""/>
    <n v="1098687"/>
    <n v="37"/>
    <s v="United Kingdom"/>
    <n v="2100"/>
    <n v="1651"/>
    <n v="73.569999999999993"/>
    <n v="159.99"/>
    <n v="1"/>
    <s v="GBP"/>
    <n v="0.69430000000000003"/>
  </r>
  <r>
    <s v="528006-5"/>
    <d v="2016-06-11T00:00:00"/>
    <s v="Jun"/>
    <x v="0"/>
    <m/>
    <s v=""/>
    <n v="1098687"/>
    <n v="37"/>
    <s v="United Kingdom"/>
    <n v="2100"/>
    <n v="1912"/>
    <n v="152.94"/>
    <n v="299.99"/>
    <n v="1"/>
    <s v="GBP"/>
    <n v="0.69430000000000003"/>
  </r>
  <r>
    <s v="528006-6"/>
    <d v="2016-06-11T00:00:00"/>
    <s v="Jun"/>
    <x v="0"/>
    <m/>
    <s v=""/>
    <n v="1098687"/>
    <n v="37"/>
    <s v="United Kingdom"/>
    <n v="2100"/>
    <n v="1725"/>
    <n v="28.55"/>
    <n v="56"/>
    <n v="6"/>
    <s v="GBP"/>
    <n v="0.69430000000000003"/>
  </r>
  <r>
    <s v="528007-1"/>
    <d v="2016-06-11T00:00:00"/>
    <s v="Jun"/>
    <x v="0"/>
    <m/>
    <s v=""/>
    <n v="1537074"/>
    <n v="47"/>
    <s v="United States"/>
    <n v="1120"/>
    <n v="1137"/>
    <n v="144.52000000000001"/>
    <n v="436.2"/>
    <n v="3"/>
    <s v="USD"/>
    <s v="1"/>
  </r>
  <r>
    <s v="528009-1"/>
    <d v="2016-06-11T00:00:00"/>
    <s v="Jun"/>
    <x v="0"/>
    <m/>
    <s v=""/>
    <n v="1349131"/>
    <n v="43"/>
    <s v="United States"/>
    <n v="1190"/>
    <n v="1053"/>
    <n v="194.82"/>
    <n v="588"/>
    <n v="2"/>
    <s v="USD"/>
    <s v="1"/>
  </r>
  <r>
    <s v="528011-1"/>
    <d v="2016-06-11T00:00:00"/>
    <s v="Jun"/>
    <x v="0"/>
    <m/>
    <s v=""/>
    <n v="1324842"/>
    <n v="59"/>
    <s v="United States"/>
    <n v="2000"/>
    <n v="71"/>
    <n v="22.05"/>
    <n v="47.95"/>
    <n v="4"/>
    <s v="USD"/>
    <s v="1"/>
  </r>
  <r>
    <s v="528011-3"/>
    <d v="2016-06-11T00:00:00"/>
    <s v="Jun"/>
    <x v="0"/>
    <m/>
    <s v=""/>
    <n v="1324842"/>
    <n v="59"/>
    <s v="United States"/>
    <n v="2000"/>
    <n v="2084"/>
    <n v="48.43"/>
    <n v="94.99"/>
    <n v="2"/>
    <s v="USD"/>
    <s v="1"/>
  </r>
  <r>
    <s v="528011-4"/>
    <d v="2016-06-11T00:00:00"/>
    <s v="Jun"/>
    <x v="0"/>
    <m/>
    <s v=""/>
    <n v="1324842"/>
    <n v="59"/>
    <s v="United States"/>
    <n v="2000"/>
    <n v="1440"/>
    <n v="86.91"/>
    <n v="189"/>
    <n v="3"/>
    <s v="USD"/>
    <s v="1"/>
  </r>
  <r>
    <s v="528012-1"/>
    <d v="2016-06-11T00:00:00"/>
    <s v="Jun"/>
    <x v="0"/>
    <m/>
    <s v=""/>
    <n v="1445735"/>
    <n v="63"/>
    <s v="United States"/>
    <n v="2000"/>
    <n v="1621"/>
    <n v="6.62"/>
    <n v="12.99"/>
    <n v="1"/>
    <s v="USD"/>
    <s v="1"/>
  </r>
  <r>
    <s v="528014-1"/>
    <d v="2016-06-11T00:00:00"/>
    <s v="Jun"/>
    <x v="0"/>
    <m/>
    <s v=""/>
    <n v="1880923"/>
    <n v="53"/>
    <s v="United States"/>
    <n v="1260"/>
    <n v="1594"/>
    <n v="5.09"/>
    <n v="9.99"/>
    <n v="1"/>
    <s v="USD"/>
    <s v="1"/>
  </r>
  <r>
    <s v="528014-2"/>
    <d v="2016-06-11T00:00:00"/>
    <s v="Jun"/>
    <x v="0"/>
    <m/>
    <s v=""/>
    <n v="1880923"/>
    <n v="53"/>
    <s v="United States"/>
    <n v="1260"/>
    <n v="190"/>
    <n v="29.01"/>
    <n v="56.9"/>
    <n v="3"/>
    <s v="USD"/>
    <s v="1"/>
  </r>
  <r>
    <s v="528014-3"/>
    <d v="2016-06-11T00:00:00"/>
    <s v="Jun"/>
    <x v="0"/>
    <m/>
    <s v=""/>
    <n v="1880923"/>
    <n v="53"/>
    <s v="United States"/>
    <n v="1260"/>
    <n v="1465"/>
    <n v="91.51"/>
    <n v="199"/>
    <n v="5"/>
    <s v="USD"/>
    <s v="1"/>
  </r>
  <r>
    <s v="528015-1"/>
    <d v="2016-06-11T00:00:00"/>
    <s v="Jun"/>
    <x v="0"/>
    <m/>
    <s v=""/>
    <n v="1418618"/>
    <n v="45"/>
    <s v="United States"/>
    <n v="2000"/>
    <n v="150"/>
    <n v="392.6"/>
    <n v="1184.97"/>
    <n v="1"/>
    <s v="USD"/>
    <s v="1"/>
  </r>
  <r>
    <s v="528015-2"/>
    <d v="2016-06-11T00:00:00"/>
    <s v="Jun"/>
    <x v="0"/>
    <m/>
    <s v=""/>
    <n v="1418618"/>
    <n v="45"/>
    <s v="United States"/>
    <n v="2000"/>
    <n v="118"/>
    <n v="86.67"/>
    <n v="169.99"/>
    <n v="4"/>
    <s v="USD"/>
    <s v="1"/>
  </r>
  <r>
    <s v="529000-1"/>
    <d v="2016-06-12T00:00:00"/>
    <s v="Jun"/>
    <x v="0"/>
    <m/>
    <s v=""/>
    <n v="802265"/>
    <n v="32"/>
    <s v="Netherlands"/>
    <n v="910"/>
    <n v="2035"/>
    <n v="50.98"/>
    <n v="99.99"/>
    <n v="6"/>
    <s v="EUR"/>
    <n v="0.88460000000000005"/>
  </r>
  <r>
    <s v="529000-2"/>
    <d v="2016-06-12T00:00:00"/>
    <s v="Jun"/>
    <x v="0"/>
    <m/>
    <s v=""/>
    <n v="802265"/>
    <n v="32"/>
    <s v="Netherlands"/>
    <n v="910"/>
    <n v="156"/>
    <n v="216.12"/>
    <n v="469.97"/>
    <n v="1"/>
    <s v="EUR"/>
    <n v="0.88460000000000005"/>
  </r>
  <r>
    <s v="530000-1"/>
    <d v="2016-06-13T00:00:00"/>
    <s v="Jun"/>
    <x v="0"/>
    <m/>
    <s v=""/>
    <n v="1729347"/>
    <n v="54"/>
    <s v="United States"/>
    <n v="2000"/>
    <n v="2448"/>
    <n v="7.64"/>
    <n v="14.99"/>
    <n v="6"/>
    <s v="USD"/>
    <s v="1"/>
  </r>
  <r>
    <s v="530001-1"/>
    <d v="2016-06-13T00:00:00"/>
    <s v="Jun"/>
    <x v="0"/>
    <m/>
    <s v=""/>
    <n v="1883981"/>
    <n v="65"/>
    <s v="United States"/>
    <n v="1785"/>
    <n v="1446"/>
    <n v="132.9"/>
    <n v="289"/>
    <n v="8"/>
    <s v="USD"/>
    <s v="1"/>
  </r>
  <r>
    <s v="530001-2"/>
    <d v="2016-06-13T00:00:00"/>
    <s v="Jun"/>
    <x v="0"/>
    <m/>
    <s v=""/>
    <n v="1883981"/>
    <n v="65"/>
    <s v="United States"/>
    <n v="1785"/>
    <n v="430"/>
    <n v="137.63"/>
    <n v="269.95"/>
    <n v="3"/>
    <s v="USD"/>
    <s v="1"/>
  </r>
  <r>
    <s v="530002-1"/>
    <d v="2016-06-13T00:00:00"/>
    <s v="Jun"/>
    <x v="0"/>
    <m/>
    <s v=""/>
    <n v="1045636"/>
    <n v="38"/>
    <s v="United Kingdom"/>
    <n v="1800"/>
    <n v="417"/>
    <n v="275.45999999999998"/>
    <n v="599"/>
    <n v="7"/>
    <s v="GBP"/>
    <n v="0.70569999999999999"/>
  </r>
  <r>
    <s v="530002-2"/>
    <d v="2016-06-13T00:00:00"/>
    <s v="Jun"/>
    <x v="0"/>
    <m/>
    <s v=""/>
    <n v="1045636"/>
    <n v="38"/>
    <s v="United Kingdom"/>
    <n v="1800"/>
    <n v="112"/>
    <n v="82.83"/>
    <n v="249.99"/>
    <n v="5"/>
    <s v="GBP"/>
    <n v="0.70569999999999999"/>
  </r>
  <r>
    <s v="530003-1"/>
    <d v="2016-06-13T00:00:00"/>
    <s v="Jun"/>
    <x v="0"/>
    <m/>
    <s v=""/>
    <n v="1917006"/>
    <n v="65"/>
    <s v="United States"/>
    <n v="1785"/>
    <n v="1292"/>
    <n v="121.45"/>
    <n v="366.55"/>
    <n v="6"/>
    <s v="USD"/>
    <s v="1"/>
  </r>
  <r>
    <s v="530004-1"/>
    <d v="2016-06-13T00:00:00"/>
    <s v="Jun"/>
    <x v="0"/>
    <m/>
    <s v=""/>
    <n v="1002790"/>
    <n v="42"/>
    <s v="United Kingdom"/>
    <n v="1900"/>
    <n v="1475"/>
    <n v="105.77"/>
    <n v="230"/>
    <n v="3"/>
    <s v="GBP"/>
    <n v="0.70569999999999999"/>
  </r>
  <r>
    <s v="530004-2"/>
    <d v="2016-06-13T00:00:00"/>
    <s v="Jun"/>
    <x v="0"/>
    <m/>
    <s v=""/>
    <n v="1002790"/>
    <n v="42"/>
    <s v="United Kingdom"/>
    <n v="1900"/>
    <n v="1997"/>
    <n v="82.77"/>
    <n v="179.99"/>
    <n v="3"/>
    <s v="GBP"/>
    <n v="0.70569999999999999"/>
  </r>
  <r>
    <s v="530005-1"/>
    <d v="2016-06-13T00:00:00"/>
    <s v="Jun"/>
    <x v="0"/>
    <m/>
    <s v=""/>
    <n v="1492661"/>
    <n v="64"/>
    <s v="United States"/>
    <n v="1330"/>
    <n v="1216"/>
    <n v="285.12"/>
    <n v="620"/>
    <n v="7"/>
    <s v="USD"/>
    <s v="1"/>
  </r>
  <r>
    <s v="530005-2"/>
    <d v="2016-06-13T00:00:00"/>
    <s v="Jun"/>
    <x v="0"/>
    <m/>
    <s v=""/>
    <n v="1492661"/>
    <n v="64"/>
    <s v="United States"/>
    <n v="1330"/>
    <n v="1694"/>
    <n v="4.08"/>
    <n v="8.8800000000000008"/>
    <n v="2"/>
    <s v="USD"/>
    <s v="1"/>
  </r>
  <r>
    <s v="530005-3"/>
    <d v="2016-06-13T00:00:00"/>
    <s v="Jun"/>
    <x v="0"/>
    <m/>
    <s v=""/>
    <n v="1492661"/>
    <n v="64"/>
    <s v="United States"/>
    <n v="1330"/>
    <n v="1209"/>
    <n v="404.68"/>
    <n v="880"/>
    <n v="3"/>
    <s v="USD"/>
    <s v="1"/>
  </r>
  <r>
    <s v="530005-4"/>
    <d v="2016-06-13T00:00:00"/>
    <s v="Jun"/>
    <x v="0"/>
    <m/>
    <s v=""/>
    <n v="1492661"/>
    <n v="64"/>
    <s v="United States"/>
    <n v="1330"/>
    <n v="6"/>
    <n v="11"/>
    <n v="21.57"/>
    <n v="1"/>
    <s v="USD"/>
    <s v="1"/>
  </r>
  <r>
    <s v="530006-1"/>
    <d v="2016-06-13T00:00:00"/>
    <s v="Jun"/>
    <x v="0"/>
    <m/>
    <s v=""/>
    <n v="999709"/>
    <n v="36"/>
    <s v="United Kingdom"/>
    <n v="1300"/>
    <n v="70"/>
    <n v="22.05"/>
    <n v="47.95"/>
    <n v="4"/>
    <s v="GBP"/>
    <n v="0.70569999999999999"/>
  </r>
  <r>
    <s v="531000-1"/>
    <d v="2016-06-14T00:00:00"/>
    <s v="Jun"/>
    <x v="0"/>
    <m/>
    <s v=""/>
    <n v="634317"/>
    <n v="18"/>
    <s v="France"/>
    <n v="310"/>
    <n v="426"/>
    <n v="254.86"/>
    <n v="499.9"/>
    <n v="3"/>
    <s v="EUR"/>
    <n v="0.89090000000000003"/>
  </r>
  <r>
    <s v="531000-2"/>
    <d v="2016-06-14T00:00:00"/>
    <s v="Jun"/>
    <x v="0"/>
    <m/>
    <s v=""/>
    <n v="634317"/>
    <n v="18"/>
    <s v="France"/>
    <n v="310"/>
    <n v="1242"/>
    <n v="385.37"/>
    <n v="838"/>
    <n v="6"/>
    <s v="EUR"/>
    <n v="0.89090000000000003"/>
  </r>
  <r>
    <s v="531001-1"/>
    <d v="2016-06-14T00:00:00"/>
    <s v="Jun"/>
    <x v="0"/>
    <m/>
    <s v=""/>
    <n v="1409991"/>
    <n v="63"/>
    <s v="United States"/>
    <n v="2000"/>
    <n v="2048"/>
    <n v="48.43"/>
    <n v="94.99"/>
    <n v="2"/>
    <s v="USD"/>
    <s v="1"/>
  </r>
  <r>
    <s v="531001-2"/>
    <d v="2016-06-14T00:00:00"/>
    <s v="Jun"/>
    <x v="0"/>
    <m/>
    <s v=""/>
    <n v="1409991"/>
    <n v="63"/>
    <s v="United States"/>
    <n v="2000"/>
    <n v="1844"/>
    <n v="836.03"/>
    <n v="1818"/>
    <n v="7"/>
    <s v="USD"/>
    <s v="1"/>
  </r>
  <r>
    <s v="531001-3"/>
    <d v="2016-06-14T00:00:00"/>
    <s v="Jun"/>
    <x v="0"/>
    <m/>
    <s v=""/>
    <n v="1409991"/>
    <n v="63"/>
    <s v="United States"/>
    <n v="2000"/>
    <n v="66"/>
    <n v="13.1"/>
    <n v="25.69"/>
    <n v="6"/>
    <s v="USD"/>
    <s v="1"/>
  </r>
  <r>
    <s v="531002-1"/>
    <d v="2016-06-14T00:00:00"/>
    <s v="Jun"/>
    <x v="0"/>
    <m/>
    <s v=""/>
    <n v="1365045"/>
    <n v="54"/>
    <s v="United States"/>
    <n v="2000"/>
    <n v="451"/>
    <n v="257.06"/>
    <n v="559"/>
    <n v="2"/>
    <s v="USD"/>
    <s v="1"/>
  </r>
  <r>
    <s v="531002-2"/>
    <d v="2016-06-14T00:00:00"/>
    <s v="Jun"/>
    <x v="0"/>
    <m/>
    <s v=""/>
    <n v="1365045"/>
    <n v="54"/>
    <s v="United States"/>
    <n v="2000"/>
    <n v="1582"/>
    <n v="8.27"/>
    <n v="17.989999999999998"/>
    <n v="1"/>
    <s v="USD"/>
    <s v="1"/>
  </r>
  <r>
    <s v="531002-3"/>
    <d v="2016-06-14T00:00:00"/>
    <s v="Jun"/>
    <x v="0"/>
    <m/>
    <s v=""/>
    <n v="1365045"/>
    <n v="54"/>
    <s v="United States"/>
    <n v="2000"/>
    <n v="443"/>
    <n v="160.49"/>
    <n v="349"/>
    <n v="1"/>
    <s v="USD"/>
    <s v="1"/>
  </r>
  <r>
    <s v="531003-1"/>
    <d v="2016-06-14T00:00:00"/>
    <s v="Jun"/>
    <x v="0"/>
    <d v="2016-06-26T00:00:00"/>
    <n v="12"/>
    <n v="1383884"/>
    <n v="0"/>
    <s v="Online"/>
    <s v=""/>
    <n v="2495"/>
    <n v="5.09"/>
    <n v="9.99"/>
    <n v="8"/>
    <s v="USD"/>
    <s v="1"/>
  </r>
  <r>
    <s v="531003-2"/>
    <d v="2016-06-14T00:00:00"/>
    <s v="Jun"/>
    <x v="0"/>
    <d v="2016-06-26T00:00:00"/>
    <n v="12"/>
    <n v="1383884"/>
    <n v="0"/>
    <s v="Online"/>
    <s v=""/>
    <n v="90"/>
    <n v="49.69"/>
    <n v="149.99"/>
    <n v="10"/>
    <s v="USD"/>
    <s v="1"/>
  </r>
  <r>
    <s v="531003-3"/>
    <d v="2016-06-14T00:00:00"/>
    <s v="Jun"/>
    <x v="0"/>
    <d v="2016-06-26T00:00:00"/>
    <n v="12"/>
    <n v="1383884"/>
    <n v="0"/>
    <s v="Online"/>
    <s v=""/>
    <n v="1611"/>
    <n v="73.569999999999993"/>
    <n v="159.99"/>
    <n v="2"/>
    <s v="USD"/>
    <s v="1"/>
  </r>
  <r>
    <s v="531004-1"/>
    <d v="2016-06-14T00:00:00"/>
    <s v="Jun"/>
    <x v="0"/>
    <d v="2016-06-21T00:00:00"/>
    <n v="7"/>
    <n v="18493"/>
    <n v="0"/>
    <s v="Online"/>
    <s v=""/>
    <n v="1369"/>
    <n v="20.149999999999999"/>
    <n v="43.81"/>
    <n v="8"/>
    <s v="AUD"/>
    <n v="1.361"/>
  </r>
  <r>
    <s v="531006-1"/>
    <d v="2016-06-14T00:00:00"/>
    <s v="Jun"/>
    <x v="0"/>
    <m/>
    <s v=""/>
    <n v="35257"/>
    <n v="1"/>
    <s v="Australia"/>
    <n v="595"/>
    <n v="775"/>
    <n v="5.29"/>
    <n v="11.5"/>
    <n v="3"/>
    <s v="AUD"/>
    <n v="1.361"/>
  </r>
  <r>
    <s v="531007-1"/>
    <d v="2016-06-14T00:00:00"/>
    <s v="Jun"/>
    <x v="0"/>
    <d v="2016-06-23T00:00:00"/>
    <n v="9"/>
    <n v="817271"/>
    <n v="0"/>
    <s v="Online"/>
    <s v=""/>
    <n v="1690"/>
    <n v="5.63"/>
    <n v="16.989999999999998"/>
    <n v="6"/>
    <s v="EUR"/>
    <n v="0.89090000000000003"/>
  </r>
  <r>
    <s v="531007-2"/>
    <d v="2016-06-14T00:00:00"/>
    <s v="Jun"/>
    <x v="0"/>
    <d v="2016-06-23T00:00:00"/>
    <n v="9"/>
    <n v="817271"/>
    <n v="0"/>
    <s v="Online"/>
    <s v=""/>
    <n v="60"/>
    <n v="79.53"/>
    <n v="156"/>
    <n v="1"/>
    <s v="EUR"/>
    <n v="0.89090000000000003"/>
  </r>
  <r>
    <s v="531007-3"/>
    <d v="2016-06-14T00:00:00"/>
    <s v="Jun"/>
    <x v="0"/>
    <d v="2016-06-23T00:00:00"/>
    <n v="9"/>
    <n v="817271"/>
    <n v="0"/>
    <s v="Online"/>
    <s v=""/>
    <n v="576"/>
    <n v="827.97"/>
    <n v="2499"/>
    <n v="5"/>
    <s v="EUR"/>
    <n v="0.89090000000000003"/>
  </r>
  <r>
    <s v="531007-4"/>
    <d v="2016-06-14T00:00:00"/>
    <s v="Jun"/>
    <x v="0"/>
    <d v="2016-06-23T00:00:00"/>
    <n v="9"/>
    <n v="817271"/>
    <n v="0"/>
    <s v="Online"/>
    <s v=""/>
    <n v="418"/>
    <n v="137.63"/>
    <n v="269.95"/>
    <n v="4"/>
    <s v="EUR"/>
    <n v="0.89090000000000003"/>
  </r>
  <r>
    <s v="531008-1"/>
    <d v="2016-06-14T00:00:00"/>
    <s v="Jun"/>
    <x v="0"/>
    <d v="2016-06-17T00:00:00"/>
    <n v="3"/>
    <n v="21575"/>
    <n v="0"/>
    <s v="Online"/>
    <s v=""/>
    <n v="244"/>
    <n v="197.28"/>
    <n v="429"/>
    <n v="1"/>
    <s v="AUD"/>
    <n v="1.361"/>
  </r>
  <r>
    <s v="532000-1"/>
    <d v="2016-06-15T00:00:00"/>
    <s v="Jun"/>
    <x v="0"/>
    <m/>
    <s v=""/>
    <n v="1762396"/>
    <n v="65"/>
    <s v="United States"/>
    <n v="1785"/>
    <n v="1433"/>
    <n v="141.63999999999999"/>
    <n v="308"/>
    <n v="3"/>
    <s v="USD"/>
    <s v="1"/>
  </r>
  <r>
    <s v="532000-2"/>
    <d v="2016-06-15T00:00:00"/>
    <s v="Jun"/>
    <x v="0"/>
    <m/>
    <s v=""/>
    <n v="1762396"/>
    <n v="65"/>
    <s v="United States"/>
    <n v="1785"/>
    <n v="404"/>
    <n v="430.38"/>
    <n v="1299"/>
    <n v="2"/>
    <s v="USD"/>
    <s v="1"/>
  </r>
  <r>
    <s v="532001-1"/>
    <d v="2016-06-15T00:00:00"/>
    <s v="Jun"/>
    <x v="0"/>
    <m/>
    <s v=""/>
    <n v="1804844"/>
    <n v="56"/>
    <s v="United States"/>
    <n v="1260"/>
    <n v="1553"/>
    <n v="123.24"/>
    <n v="268"/>
    <n v="1"/>
    <s v="USD"/>
    <s v="1"/>
  </r>
  <r>
    <s v="532001-2"/>
    <d v="2016-06-15T00:00:00"/>
    <s v="Jun"/>
    <x v="0"/>
    <m/>
    <s v=""/>
    <n v="1804844"/>
    <n v="56"/>
    <s v="United States"/>
    <n v="1260"/>
    <n v="2133"/>
    <n v="66.23"/>
    <n v="129.9"/>
    <n v="3"/>
    <s v="USD"/>
    <s v="1"/>
  </r>
  <r>
    <s v="532002-1"/>
    <d v="2016-06-15T00:00:00"/>
    <s v="Jun"/>
    <x v="0"/>
    <m/>
    <s v=""/>
    <n v="1718240"/>
    <n v="54"/>
    <s v="United States"/>
    <n v="2000"/>
    <n v="2036"/>
    <n v="48.43"/>
    <n v="94.99"/>
    <n v="7"/>
    <s v="USD"/>
    <s v="1"/>
  </r>
  <r>
    <s v="532003-1"/>
    <d v="2016-06-15T00:00:00"/>
    <s v="Jun"/>
    <x v="0"/>
    <m/>
    <s v=""/>
    <n v="663849"/>
    <n v="16"/>
    <s v="France"/>
    <n v="385"/>
    <n v="2178"/>
    <n v="204.64"/>
    <n v="445"/>
    <n v="5"/>
    <s v="EUR"/>
    <n v="0.89049999999999996"/>
  </r>
  <r>
    <s v="532003-2"/>
    <d v="2016-06-15T00:00:00"/>
    <s v="Jun"/>
    <x v="0"/>
    <m/>
    <s v=""/>
    <n v="663849"/>
    <n v="16"/>
    <s v="France"/>
    <n v="385"/>
    <n v="1972"/>
    <n v="152.94"/>
    <n v="299.99"/>
    <n v="10"/>
    <s v="EUR"/>
    <n v="0.89049999999999996"/>
  </r>
  <r>
    <s v="532003-3"/>
    <d v="2016-06-15T00:00:00"/>
    <s v="Jun"/>
    <x v="0"/>
    <m/>
    <s v=""/>
    <n v="663849"/>
    <n v="16"/>
    <s v="France"/>
    <n v="385"/>
    <n v="1288"/>
    <n v="39.76"/>
    <n v="77.989999999999995"/>
    <n v="2"/>
    <s v="EUR"/>
    <n v="0.89049999999999996"/>
  </r>
  <r>
    <s v="532004-1"/>
    <d v="2016-06-15T00:00:00"/>
    <s v="Jun"/>
    <x v="0"/>
    <m/>
    <s v=""/>
    <n v="924965"/>
    <n v="40"/>
    <s v="United Kingdom"/>
    <n v="1300"/>
    <n v="2156"/>
    <n v="75.959999999999994"/>
    <n v="149"/>
    <n v="1"/>
    <s v="GBP"/>
    <n v="0.70489999999999997"/>
  </r>
  <r>
    <s v="532005-1"/>
    <d v="2016-06-15T00:00:00"/>
    <s v="Jun"/>
    <x v="0"/>
    <m/>
    <s v=""/>
    <n v="1704194"/>
    <n v="45"/>
    <s v="United States"/>
    <n v="2000"/>
    <n v="442"/>
    <n v="137.6"/>
    <n v="269.89999999999998"/>
    <n v="2"/>
    <s v="USD"/>
    <s v="1"/>
  </r>
  <r>
    <s v="532007-1"/>
    <d v="2016-06-15T00:00:00"/>
    <s v="Jun"/>
    <x v="0"/>
    <m/>
    <s v=""/>
    <n v="730054"/>
    <n v="28"/>
    <s v="Italy"/>
    <n v="1200"/>
    <n v="84"/>
    <n v="45.98"/>
    <n v="99.99"/>
    <n v="5"/>
    <s v="EUR"/>
    <n v="0.89049999999999996"/>
  </r>
  <r>
    <s v="532007-3"/>
    <d v="2016-06-15T00:00:00"/>
    <s v="Jun"/>
    <x v="0"/>
    <m/>
    <s v=""/>
    <n v="730054"/>
    <n v="28"/>
    <s v="Italy"/>
    <n v="1200"/>
    <n v="169"/>
    <n v="54.72"/>
    <n v="119"/>
    <n v="6"/>
    <s v="EUR"/>
    <n v="0.89049999999999996"/>
  </r>
  <r>
    <s v="532009-1"/>
    <d v="2016-06-15T00:00:00"/>
    <s v="Jun"/>
    <x v="0"/>
    <m/>
    <s v=""/>
    <n v="1887326"/>
    <n v="59"/>
    <s v="United States"/>
    <n v="2000"/>
    <n v="104"/>
    <n v="52.88"/>
    <n v="115"/>
    <n v="7"/>
    <s v="USD"/>
    <s v="1"/>
  </r>
  <r>
    <s v="532009-2"/>
    <d v="2016-06-15T00:00:00"/>
    <s v="Jun"/>
    <x v="0"/>
    <m/>
    <s v=""/>
    <n v="1887326"/>
    <n v="59"/>
    <s v="United States"/>
    <n v="2000"/>
    <n v="1150"/>
    <n v="209.54"/>
    <n v="411"/>
    <n v="5"/>
    <s v="USD"/>
    <s v="1"/>
  </r>
  <r>
    <s v="532010-1"/>
    <d v="2016-06-15T00:00:00"/>
    <s v="Jun"/>
    <x v="0"/>
    <m/>
    <s v=""/>
    <n v="1151103"/>
    <n v="39"/>
    <s v="United Kingdom"/>
    <n v="2100"/>
    <n v="108"/>
    <n v="61.16"/>
    <n v="132.99"/>
    <n v="3"/>
    <s v="GBP"/>
    <n v="0.70489999999999997"/>
  </r>
  <r>
    <s v="532011-1"/>
    <d v="2016-06-15T00:00:00"/>
    <s v="Jun"/>
    <x v="0"/>
    <m/>
    <s v=""/>
    <n v="275615"/>
    <n v="9"/>
    <s v="Canada"/>
    <n v="1500"/>
    <n v="1607"/>
    <n v="82.77"/>
    <n v="179.99"/>
    <n v="3"/>
    <s v="CAD"/>
    <n v="1.2857000000000001"/>
  </r>
  <r>
    <s v="532011-2"/>
    <d v="2016-06-15T00:00:00"/>
    <s v="Jun"/>
    <x v="0"/>
    <m/>
    <s v=""/>
    <n v="275615"/>
    <n v="9"/>
    <s v="Canada"/>
    <n v="1500"/>
    <n v="1197"/>
    <n v="220.25"/>
    <n v="432"/>
    <n v="3"/>
    <s v="CAD"/>
    <n v="1.2857000000000001"/>
  </r>
  <r>
    <s v="532011-3"/>
    <d v="2016-06-15T00:00:00"/>
    <s v="Jun"/>
    <x v="0"/>
    <m/>
    <s v=""/>
    <n v="275615"/>
    <n v="9"/>
    <s v="Canada"/>
    <n v="1500"/>
    <n v="1693"/>
    <n v="3.16"/>
    <n v="6.88"/>
    <n v="1"/>
    <s v="CAD"/>
    <n v="1.2857000000000001"/>
  </r>
  <r>
    <s v="533000-1"/>
    <d v="2016-06-16T00:00:00"/>
    <s v="Jun"/>
    <x v="0"/>
    <m/>
    <s v=""/>
    <n v="74581"/>
    <n v="6"/>
    <s v="Australia"/>
    <n v="2000"/>
    <n v="731"/>
    <n v="59.32"/>
    <n v="129"/>
    <n v="6"/>
    <s v="AUD"/>
    <n v="1.3613999999999999"/>
  </r>
  <r>
    <s v="533001-1"/>
    <d v="2016-06-16T00:00:00"/>
    <s v="Jun"/>
    <x v="0"/>
    <m/>
    <s v=""/>
    <n v="398751"/>
    <n v="9"/>
    <s v="Canada"/>
    <n v="1500"/>
    <n v="1283"/>
    <n v="12.74"/>
    <n v="24.99"/>
    <n v="4"/>
    <s v="CAD"/>
    <n v="1.3003"/>
  </r>
  <r>
    <s v="533001-2"/>
    <d v="2016-06-16T00:00:00"/>
    <s v="Jun"/>
    <x v="0"/>
    <m/>
    <s v=""/>
    <n v="398751"/>
    <n v="9"/>
    <s v="Canada"/>
    <n v="1500"/>
    <n v="1196"/>
    <n v="215.15"/>
    <n v="422"/>
    <n v="1"/>
    <s v="CAD"/>
    <n v="1.3003"/>
  </r>
  <r>
    <s v="533001-3"/>
    <d v="2016-06-16T00:00:00"/>
    <s v="Jun"/>
    <x v="0"/>
    <m/>
    <s v=""/>
    <n v="398751"/>
    <n v="9"/>
    <s v="Canada"/>
    <n v="1500"/>
    <n v="1135"/>
    <n v="150.84"/>
    <n v="328"/>
    <n v="2"/>
    <s v="CAD"/>
    <n v="1.3003"/>
  </r>
  <r>
    <s v="533003-1"/>
    <d v="2016-06-16T00:00:00"/>
    <s v="Jun"/>
    <x v="0"/>
    <m/>
    <s v=""/>
    <n v="1981004"/>
    <n v="57"/>
    <s v="United States"/>
    <n v="1645"/>
    <n v="1144"/>
    <n v="275.92"/>
    <n v="600"/>
    <n v="1"/>
    <s v="USD"/>
    <s v="1"/>
  </r>
  <r>
    <s v="533004-1"/>
    <d v="2016-06-16T00:00:00"/>
    <s v="Jun"/>
    <x v="0"/>
    <d v="2016-06-27T00:00:00"/>
    <n v="11"/>
    <n v="39246"/>
    <n v="0"/>
    <s v="Online"/>
    <s v=""/>
    <n v="1238"/>
    <n v="85.65"/>
    <n v="168"/>
    <n v="3"/>
    <s v="AUD"/>
    <n v="1.3613999999999999"/>
  </r>
  <r>
    <s v="533004-2"/>
    <d v="2016-06-16T00:00:00"/>
    <s v="Jun"/>
    <x v="0"/>
    <d v="2016-06-27T00:00:00"/>
    <n v="11"/>
    <n v="39246"/>
    <n v="0"/>
    <s v="Online"/>
    <s v=""/>
    <n v="2176"/>
    <n v="546.67999999999995"/>
    <n v="1650"/>
    <n v="1"/>
    <s v="AUD"/>
    <n v="1.3613999999999999"/>
  </r>
  <r>
    <s v="533005-1"/>
    <d v="2016-06-16T00:00:00"/>
    <s v="Jun"/>
    <x v="0"/>
    <m/>
    <s v=""/>
    <n v="1392223"/>
    <n v="51"/>
    <s v="United States"/>
    <n v="1295"/>
    <n v="179"/>
    <n v="54.72"/>
    <n v="119"/>
    <n v="3"/>
    <s v="USD"/>
    <s v="1"/>
  </r>
  <r>
    <s v="533006-1"/>
    <d v="2016-06-16T00:00:00"/>
    <s v="Jun"/>
    <x v="0"/>
    <m/>
    <s v=""/>
    <n v="1275061"/>
    <n v="45"/>
    <s v="United States"/>
    <n v="2000"/>
    <n v="641"/>
    <n v="115.43"/>
    <n v="251"/>
    <n v="2"/>
    <s v="USD"/>
    <s v="1"/>
  </r>
  <r>
    <s v="533006-2"/>
    <d v="2016-06-16T00:00:00"/>
    <s v="Jun"/>
    <x v="0"/>
    <m/>
    <s v=""/>
    <n v="1275061"/>
    <n v="45"/>
    <s v="United States"/>
    <n v="2000"/>
    <n v="1039"/>
    <n v="90.55"/>
    <n v="196.9"/>
    <n v="1"/>
    <s v="USD"/>
    <s v="1"/>
  </r>
  <r>
    <s v="533006-3"/>
    <d v="2016-06-16T00:00:00"/>
    <s v="Jun"/>
    <x v="0"/>
    <m/>
    <s v=""/>
    <n v="1275061"/>
    <n v="45"/>
    <s v="United States"/>
    <n v="2000"/>
    <n v="1741"/>
    <n v="14.28"/>
    <n v="28"/>
    <n v="2"/>
    <s v="USD"/>
    <s v="1"/>
  </r>
  <r>
    <s v="533006-4"/>
    <d v="2016-06-16T00:00:00"/>
    <s v="Jun"/>
    <x v="0"/>
    <m/>
    <s v=""/>
    <n v="1275061"/>
    <n v="45"/>
    <s v="United States"/>
    <n v="2000"/>
    <n v="1425"/>
    <n v="175.27"/>
    <n v="529"/>
    <n v="1"/>
    <s v="USD"/>
    <s v="1"/>
  </r>
  <r>
    <s v="533007-1"/>
    <d v="2016-06-16T00:00:00"/>
    <s v="Jun"/>
    <x v="0"/>
    <m/>
    <s v=""/>
    <n v="995286"/>
    <n v="38"/>
    <s v="United Kingdom"/>
    <n v="1800"/>
    <n v="1632"/>
    <n v="8.27"/>
    <n v="17.989999999999998"/>
    <n v="8"/>
    <s v="GBP"/>
    <n v="0.70730000000000004"/>
  </r>
  <r>
    <s v="533007-2"/>
    <d v="2016-06-16T00:00:00"/>
    <s v="Jun"/>
    <x v="0"/>
    <m/>
    <s v=""/>
    <n v="995286"/>
    <n v="38"/>
    <s v="United Kingdom"/>
    <n v="1800"/>
    <n v="408"/>
    <n v="348.58"/>
    <n v="758"/>
    <n v="2"/>
    <s v="GBP"/>
    <n v="0.70730000000000004"/>
  </r>
  <r>
    <s v="533007-3"/>
    <d v="2016-06-16T00:00:00"/>
    <s v="Jun"/>
    <x v="0"/>
    <m/>
    <s v=""/>
    <n v="995286"/>
    <n v="38"/>
    <s v="United Kingdom"/>
    <n v="1800"/>
    <n v="434"/>
    <n v="275.45999999999998"/>
    <n v="599"/>
    <n v="4"/>
    <s v="GBP"/>
    <n v="0.70730000000000004"/>
  </r>
  <r>
    <s v="533007-4"/>
    <d v="2016-06-16T00:00:00"/>
    <s v="Jun"/>
    <x v="0"/>
    <m/>
    <s v=""/>
    <n v="995286"/>
    <n v="38"/>
    <s v="United Kingdom"/>
    <n v="1800"/>
    <n v="1672"/>
    <n v="5.6"/>
    <n v="16.89"/>
    <n v="2"/>
    <s v="GBP"/>
    <n v="0.70730000000000004"/>
  </r>
  <r>
    <s v="533008-1"/>
    <d v="2016-06-16T00:00:00"/>
    <s v="Jun"/>
    <x v="0"/>
    <m/>
    <s v=""/>
    <n v="1019996"/>
    <n v="41"/>
    <s v="United Kingdom"/>
    <n v="2100"/>
    <n v="1594"/>
    <n v="5.09"/>
    <n v="9.99"/>
    <n v="1"/>
    <s v="GBP"/>
    <n v="0.70730000000000004"/>
  </r>
  <r>
    <s v="533009-1"/>
    <d v="2016-06-16T00:00:00"/>
    <s v="Jun"/>
    <x v="0"/>
    <m/>
    <s v=""/>
    <n v="88785"/>
    <n v="4"/>
    <s v="Australia"/>
    <n v="2000"/>
    <n v="2087"/>
    <n v="363.75"/>
    <n v="791"/>
    <n v="2"/>
    <s v="AUD"/>
    <n v="1.3613999999999999"/>
  </r>
  <r>
    <s v="533010-1"/>
    <d v="2016-06-16T00:00:00"/>
    <s v="Jun"/>
    <x v="0"/>
    <d v="2016-06-21T00:00:00"/>
    <n v="5"/>
    <n v="1483567"/>
    <n v="0"/>
    <s v="Online"/>
    <s v=""/>
    <n v="56"/>
    <n v="98.07"/>
    <n v="296"/>
    <n v="1"/>
    <s v="USD"/>
    <s v="1"/>
  </r>
  <r>
    <s v="533010-2"/>
    <d v="2016-06-16T00:00:00"/>
    <s v="Jun"/>
    <x v="0"/>
    <d v="2016-06-21T00:00:00"/>
    <n v="5"/>
    <n v="1483567"/>
    <n v="0"/>
    <s v="Online"/>
    <s v=""/>
    <n v="1658"/>
    <n v="56.08"/>
    <n v="109.99"/>
    <n v="5"/>
    <s v="USD"/>
    <s v="1"/>
  </r>
  <r>
    <s v="533010-3"/>
    <d v="2016-06-16T00:00:00"/>
    <s v="Jun"/>
    <x v="0"/>
    <d v="2016-06-21T00:00:00"/>
    <n v="5"/>
    <n v="1483567"/>
    <n v="0"/>
    <s v="Online"/>
    <s v=""/>
    <n v="1620"/>
    <n v="28.05"/>
    <n v="60.99"/>
    <n v="5"/>
    <s v="USD"/>
    <s v="1"/>
  </r>
  <r>
    <s v="533011-1"/>
    <d v="2016-06-16T00:00:00"/>
    <s v="Jun"/>
    <x v="0"/>
    <m/>
    <s v=""/>
    <n v="837383"/>
    <n v="31"/>
    <s v="Netherlands"/>
    <n v="1085"/>
    <n v="2112"/>
    <n v="363.75"/>
    <n v="791"/>
    <n v="2"/>
    <s v="EUR"/>
    <n v="0.89490000000000003"/>
  </r>
  <r>
    <s v="533011-2"/>
    <d v="2016-06-16T00:00:00"/>
    <s v="Jun"/>
    <x v="0"/>
    <m/>
    <s v=""/>
    <n v="837383"/>
    <n v="31"/>
    <s v="Netherlands"/>
    <n v="1085"/>
    <n v="1594"/>
    <n v="5.09"/>
    <n v="9.99"/>
    <n v="1"/>
    <s v="EUR"/>
    <n v="0.89490000000000003"/>
  </r>
  <r>
    <s v="533011-3"/>
    <d v="2016-06-16T00:00:00"/>
    <s v="Jun"/>
    <x v="0"/>
    <m/>
    <s v=""/>
    <n v="837383"/>
    <n v="31"/>
    <s v="Netherlands"/>
    <n v="1085"/>
    <n v="1836"/>
    <n v="509.32"/>
    <n v="999"/>
    <n v="2"/>
    <s v="EUR"/>
    <n v="0.89490000000000003"/>
  </r>
  <r>
    <s v="533012-1"/>
    <d v="2016-06-16T00:00:00"/>
    <s v="Jun"/>
    <x v="0"/>
    <m/>
    <s v=""/>
    <n v="303782"/>
    <n v="10"/>
    <s v="Canada"/>
    <n v="1210"/>
    <n v="2170"/>
    <n v="546.67999999999995"/>
    <n v="1650"/>
    <n v="3"/>
    <s v="CAD"/>
    <n v="1.3003"/>
  </r>
  <r>
    <s v="533012-2"/>
    <d v="2016-06-16T00:00:00"/>
    <s v="Jun"/>
    <x v="0"/>
    <m/>
    <s v=""/>
    <n v="303782"/>
    <n v="10"/>
    <s v="Canada"/>
    <n v="1210"/>
    <n v="1651"/>
    <n v="73.569999999999993"/>
    <n v="159.99"/>
    <n v="8"/>
    <s v="CAD"/>
    <n v="1.3003"/>
  </r>
  <r>
    <s v="533012-3"/>
    <d v="2016-06-16T00:00:00"/>
    <s v="Jun"/>
    <x v="0"/>
    <m/>
    <s v=""/>
    <n v="303782"/>
    <n v="10"/>
    <s v="Canada"/>
    <n v="1210"/>
    <n v="293"/>
    <n v="229.47"/>
    <n v="499"/>
    <n v="7"/>
    <s v="CAD"/>
    <n v="1.3003"/>
  </r>
  <r>
    <s v="534000-1"/>
    <d v="2016-06-17T00:00:00"/>
    <s v="Jun"/>
    <x v="0"/>
    <m/>
    <s v=""/>
    <n v="1982336"/>
    <n v="59"/>
    <s v="United States"/>
    <n v="2000"/>
    <n v="1680"/>
    <n v="3.56"/>
    <n v="6.99"/>
    <n v="2"/>
    <s v="USD"/>
    <s v="1"/>
  </r>
  <r>
    <s v="534000-2"/>
    <d v="2016-06-17T00:00:00"/>
    <s v="Jun"/>
    <x v="0"/>
    <m/>
    <s v=""/>
    <n v="1982336"/>
    <n v="59"/>
    <s v="United States"/>
    <n v="2000"/>
    <n v="95"/>
    <n v="34.36"/>
    <n v="67.400000000000006"/>
    <n v="2"/>
    <s v="USD"/>
    <s v="1"/>
  </r>
  <r>
    <s v="534000-3"/>
    <d v="2016-06-17T00:00:00"/>
    <s v="Jun"/>
    <x v="0"/>
    <m/>
    <s v=""/>
    <n v="1982336"/>
    <n v="59"/>
    <s v="United States"/>
    <n v="2000"/>
    <n v="207"/>
    <n v="266.26"/>
    <n v="579"/>
    <n v="6"/>
    <s v="USD"/>
    <s v="1"/>
  </r>
  <r>
    <s v="534001-1"/>
    <d v="2016-06-17T00:00:00"/>
    <s v="Jun"/>
    <x v="0"/>
    <m/>
    <s v=""/>
    <n v="207855"/>
    <n v="10"/>
    <s v="Canada"/>
    <n v="1210"/>
    <n v="26"/>
    <n v="91.93"/>
    <n v="199.9"/>
    <n v="5"/>
    <s v="CAD"/>
    <n v="1.2901"/>
  </r>
  <r>
    <s v="534002-1"/>
    <d v="2016-06-17T00:00:00"/>
    <s v="Jun"/>
    <x v="0"/>
    <m/>
    <s v=""/>
    <n v="856365"/>
    <n v="31"/>
    <s v="Netherlands"/>
    <n v="1085"/>
    <n v="451"/>
    <n v="257.06"/>
    <n v="559"/>
    <n v="3"/>
    <s v="EUR"/>
    <n v="0.88859999999999995"/>
  </r>
  <r>
    <s v="534002-2"/>
    <d v="2016-06-17T00:00:00"/>
    <s v="Jun"/>
    <x v="0"/>
    <m/>
    <s v=""/>
    <n v="856365"/>
    <n v="31"/>
    <s v="Netherlands"/>
    <n v="1085"/>
    <n v="1718"/>
    <n v="32.25"/>
    <n v="70.13"/>
    <n v="7"/>
    <s v="EUR"/>
    <n v="0.88859999999999995"/>
  </r>
  <r>
    <s v="534003-1"/>
    <d v="2016-06-17T00:00:00"/>
    <s v="Jun"/>
    <x v="0"/>
    <d v="2016-06-24T00:00:00"/>
    <n v="7"/>
    <n v="1680728"/>
    <n v="0"/>
    <s v="Online"/>
    <s v=""/>
    <n v="2489"/>
    <n v="7.64"/>
    <n v="14.99"/>
    <n v="3"/>
    <s v="USD"/>
    <s v="1"/>
  </r>
  <r>
    <s v="534003-2"/>
    <d v="2016-06-17T00:00:00"/>
    <s v="Jun"/>
    <x v="0"/>
    <d v="2016-06-24T00:00:00"/>
    <n v="7"/>
    <n v="1680728"/>
    <n v="0"/>
    <s v="Online"/>
    <s v=""/>
    <n v="834"/>
    <n v="11.68"/>
    <n v="22.9"/>
    <n v="3"/>
    <s v="USD"/>
    <s v="1"/>
  </r>
  <r>
    <s v="534003-3"/>
    <d v="2016-06-17T00:00:00"/>
    <s v="Jun"/>
    <x v="0"/>
    <d v="2016-06-24T00:00:00"/>
    <n v="7"/>
    <n v="1680728"/>
    <n v="0"/>
    <s v="Online"/>
    <s v=""/>
    <n v="1635"/>
    <n v="7.58"/>
    <n v="22.89"/>
    <n v="8"/>
    <s v="USD"/>
    <s v="1"/>
  </r>
  <r>
    <s v="534004-1"/>
    <d v="2016-06-17T00:00:00"/>
    <s v="Jun"/>
    <x v="0"/>
    <m/>
    <s v=""/>
    <n v="284243"/>
    <n v="9"/>
    <s v="Canada"/>
    <n v="1500"/>
    <n v="1173"/>
    <n v="220.25"/>
    <n v="432"/>
    <n v="5"/>
    <s v="CAD"/>
    <n v="1.2901"/>
  </r>
  <r>
    <s v="534004-2"/>
    <d v="2016-06-17T00:00:00"/>
    <s v="Jun"/>
    <x v="0"/>
    <m/>
    <s v=""/>
    <n v="284243"/>
    <n v="9"/>
    <s v="Canada"/>
    <n v="1500"/>
    <n v="1600"/>
    <n v="26.62"/>
    <n v="57.88"/>
    <n v="8"/>
    <s v="CAD"/>
    <n v="1.2901"/>
  </r>
  <r>
    <s v="534004-3"/>
    <d v="2016-06-17T00:00:00"/>
    <s v="Jun"/>
    <x v="0"/>
    <m/>
    <s v=""/>
    <n v="284243"/>
    <n v="9"/>
    <s v="Canada"/>
    <n v="1500"/>
    <n v="2094"/>
    <n v="131.28"/>
    <n v="257.5"/>
    <n v="7"/>
    <s v="CAD"/>
    <n v="1.2901"/>
  </r>
  <r>
    <s v="534006-1"/>
    <d v="2016-06-17T00:00:00"/>
    <s v="Jun"/>
    <x v="0"/>
    <m/>
    <s v=""/>
    <n v="331280"/>
    <n v="9"/>
    <s v="Canada"/>
    <n v="1500"/>
    <n v="307"/>
    <n v="169.69"/>
    <n v="369"/>
    <n v="3"/>
    <s v="CAD"/>
    <n v="1.2901"/>
  </r>
  <r>
    <s v="534006-2"/>
    <d v="2016-06-17T00:00:00"/>
    <s v="Jun"/>
    <x v="0"/>
    <m/>
    <s v=""/>
    <n v="331280"/>
    <n v="9"/>
    <s v="Canada"/>
    <n v="1500"/>
    <n v="1585"/>
    <n v="7.58"/>
    <n v="22.89"/>
    <n v="3"/>
    <s v="CAD"/>
    <n v="1.2901"/>
  </r>
  <r>
    <s v="534007-1"/>
    <d v="2016-06-17T00:00:00"/>
    <s v="Jun"/>
    <x v="0"/>
    <m/>
    <s v=""/>
    <n v="278255"/>
    <n v="10"/>
    <s v="Canada"/>
    <n v="1210"/>
    <n v="427"/>
    <n v="215.68"/>
    <n v="469"/>
    <n v="7"/>
    <s v="CAD"/>
    <n v="1.2901"/>
  </r>
  <r>
    <s v="534008-1"/>
    <d v="2016-06-17T00:00:00"/>
    <s v="Jun"/>
    <x v="0"/>
    <m/>
    <s v=""/>
    <n v="1736139"/>
    <n v="51"/>
    <s v="United States"/>
    <n v="1295"/>
    <n v="127"/>
    <n v="73.11"/>
    <n v="143.4"/>
    <n v="4"/>
    <s v="USD"/>
    <s v="1"/>
  </r>
  <r>
    <s v="534008-2"/>
    <d v="2016-06-17T00:00:00"/>
    <s v="Jun"/>
    <x v="0"/>
    <m/>
    <s v=""/>
    <n v="1736139"/>
    <n v="51"/>
    <s v="United States"/>
    <n v="1295"/>
    <n v="1620"/>
    <n v="28.05"/>
    <n v="60.99"/>
    <n v="5"/>
    <s v="USD"/>
    <s v="1"/>
  </r>
  <r>
    <s v="534008-3"/>
    <d v="2016-06-17T00:00:00"/>
    <s v="Jun"/>
    <x v="0"/>
    <m/>
    <s v=""/>
    <n v="1736139"/>
    <n v="51"/>
    <s v="United States"/>
    <n v="1295"/>
    <n v="96"/>
    <n v="34.36"/>
    <n v="67.400000000000006"/>
    <n v="2"/>
    <s v="USD"/>
    <s v="1"/>
  </r>
  <r>
    <s v="535000-1"/>
    <d v="2016-06-18T00:00:00"/>
    <s v="Jun"/>
    <x v="0"/>
    <m/>
    <s v=""/>
    <n v="1781366"/>
    <n v="53"/>
    <s v="United States"/>
    <n v="1260"/>
    <n v="969"/>
    <n v="90.55"/>
    <n v="196.9"/>
    <n v="2"/>
    <s v="USD"/>
    <s v="1"/>
  </r>
  <r>
    <s v="535000-2"/>
    <d v="2016-06-18T00:00:00"/>
    <s v="Jun"/>
    <x v="0"/>
    <m/>
    <s v=""/>
    <n v="1781366"/>
    <n v="53"/>
    <s v="United States"/>
    <n v="1260"/>
    <n v="1463"/>
    <n v="134.74"/>
    <n v="293"/>
    <n v="4"/>
    <s v="USD"/>
    <s v="1"/>
  </r>
  <r>
    <s v="535000-3"/>
    <d v="2016-06-18T00:00:00"/>
    <s v="Jun"/>
    <x v="0"/>
    <m/>
    <s v=""/>
    <n v="1781366"/>
    <n v="53"/>
    <s v="United States"/>
    <n v="1260"/>
    <n v="151"/>
    <n v="392.6"/>
    <n v="1184.97"/>
    <n v="2"/>
    <s v="USD"/>
    <s v="1"/>
  </r>
  <r>
    <s v="535000-4"/>
    <d v="2016-06-18T00:00:00"/>
    <s v="Jun"/>
    <x v="0"/>
    <m/>
    <s v=""/>
    <n v="1781366"/>
    <n v="53"/>
    <s v="United States"/>
    <n v="1260"/>
    <n v="51"/>
    <n v="91.95"/>
    <n v="199.95"/>
    <n v="1"/>
    <s v="USD"/>
    <s v="1"/>
  </r>
  <r>
    <s v="535000-5"/>
    <d v="2016-06-18T00:00:00"/>
    <s v="Jun"/>
    <x v="0"/>
    <m/>
    <s v=""/>
    <n v="1781366"/>
    <n v="53"/>
    <s v="United States"/>
    <n v="1260"/>
    <n v="438"/>
    <n v="304.48"/>
    <n v="919"/>
    <n v="3"/>
    <s v="USD"/>
    <s v="1"/>
  </r>
  <r>
    <s v="535000-6"/>
    <d v="2016-06-18T00:00:00"/>
    <s v="Jun"/>
    <x v="0"/>
    <m/>
    <s v=""/>
    <n v="1781366"/>
    <n v="53"/>
    <s v="United States"/>
    <n v="1260"/>
    <n v="1639"/>
    <n v="5.09"/>
    <n v="9.99"/>
    <n v="3"/>
    <s v="USD"/>
    <s v="1"/>
  </r>
  <r>
    <s v="535001-1"/>
    <d v="2016-06-18T00:00:00"/>
    <s v="Jun"/>
    <x v="0"/>
    <m/>
    <s v=""/>
    <n v="469741"/>
    <n v="23"/>
    <s v="Germany"/>
    <n v="1365"/>
    <n v="986"/>
    <n v="59.32"/>
    <n v="129"/>
    <n v="4"/>
    <s v="EUR"/>
    <n v="0.88859999999999995"/>
  </r>
  <r>
    <s v="535001-2"/>
    <d v="2016-06-18T00:00:00"/>
    <s v="Jun"/>
    <x v="0"/>
    <m/>
    <s v=""/>
    <n v="469741"/>
    <n v="23"/>
    <s v="Germany"/>
    <n v="1365"/>
    <n v="119"/>
    <n v="61.17"/>
    <n v="119.99"/>
    <n v="3"/>
    <s v="EUR"/>
    <n v="0.88859999999999995"/>
  </r>
  <r>
    <s v="535001-3"/>
    <d v="2016-06-18T00:00:00"/>
    <s v="Jun"/>
    <x v="0"/>
    <m/>
    <s v=""/>
    <n v="469741"/>
    <n v="23"/>
    <s v="Germany"/>
    <n v="1365"/>
    <n v="425"/>
    <n v="188.13"/>
    <n v="369"/>
    <n v="10"/>
    <s v="EUR"/>
    <n v="0.88859999999999995"/>
  </r>
  <r>
    <s v="535002-1"/>
    <d v="2016-06-18T00:00:00"/>
    <s v="Jun"/>
    <x v="0"/>
    <m/>
    <s v=""/>
    <n v="863819"/>
    <n v="32"/>
    <s v="Netherlands"/>
    <n v="910"/>
    <n v="1640"/>
    <n v="7.58"/>
    <n v="22.89"/>
    <n v="1"/>
    <s v="EUR"/>
    <n v="0.88859999999999995"/>
  </r>
  <r>
    <s v="535002-2"/>
    <d v="2016-06-18T00:00:00"/>
    <s v="Jun"/>
    <x v="0"/>
    <m/>
    <s v=""/>
    <n v="863819"/>
    <n v="32"/>
    <s v="Netherlands"/>
    <n v="910"/>
    <n v="2166"/>
    <n v="204.64"/>
    <n v="445"/>
    <n v="5"/>
    <s v="EUR"/>
    <n v="0.88859999999999995"/>
  </r>
  <r>
    <s v="535003-1"/>
    <d v="2016-06-18T00:00:00"/>
    <s v="Jun"/>
    <x v="0"/>
    <m/>
    <s v=""/>
    <n v="1843033"/>
    <n v="59"/>
    <s v="United States"/>
    <n v="2000"/>
    <n v="672"/>
    <n v="77.72"/>
    <n v="169"/>
    <n v="1"/>
    <s v="USD"/>
    <s v="1"/>
  </r>
  <r>
    <s v="535003-2"/>
    <d v="2016-06-18T00:00:00"/>
    <s v="Jun"/>
    <x v="0"/>
    <m/>
    <s v=""/>
    <n v="1843033"/>
    <n v="59"/>
    <s v="United States"/>
    <n v="2000"/>
    <n v="127"/>
    <n v="73.11"/>
    <n v="143.4"/>
    <n v="1"/>
    <s v="USD"/>
    <s v="1"/>
  </r>
  <r>
    <s v="535003-3"/>
    <d v="2016-06-18T00:00:00"/>
    <s v="Jun"/>
    <x v="0"/>
    <m/>
    <s v=""/>
    <n v="1843033"/>
    <n v="59"/>
    <s v="United States"/>
    <n v="2000"/>
    <n v="1207"/>
    <n v="503.61"/>
    <n v="1520"/>
    <n v="3"/>
    <s v="USD"/>
    <s v="1"/>
  </r>
  <r>
    <s v="535003-4"/>
    <d v="2016-06-18T00:00:00"/>
    <s v="Jun"/>
    <x v="0"/>
    <m/>
    <s v=""/>
    <n v="1843033"/>
    <n v="59"/>
    <s v="United States"/>
    <n v="2000"/>
    <n v="1335"/>
    <n v="18.48"/>
    <n v="40.19"/>
    <n v="1"/>
    <s v="USD"/>
    <s v="1"/>
  </r>
  <r>
    <s v="535004-1"/>
    <d v="2016-06-18T00:00:00"/>
    <s v="Jun"/>
    <x v="0"/>
    <m/>
    <s v=""/>
    <n v="737216"/>
    <n v="29"/>
    <s v="Italy"/>
    <n v="1000"/>
    <n v="1483"/>
    <n v="123.7"/>
    <n v="269"/>
    <n v="2"/>
    <s v="EUR"/>
    <n v="0.88859999999999995"/>
  </r>
  <r>
    <s v="535004-2"/>
    <d v="2016-06-18T00:00:00"/>
    <s v="Jun"/>
    <x v="0"/>
    <m/>
    <s v=""/>
    <n v="737216"/>
    <n v="29"/>
    <s v="Italy"/>
    <n v="1000"/>
    <n v="1608"/>
    <n v="56.08"/>
    <n v="109.99"/>
    <n v="1"/>
    <s v="EUR"/>
    <n v="0.88859999999999995"/>
  </r>
  <r>
    <s v="535005-1"/>
    <d v="2016-06-18T00:00:00"/>
    <s v="Jun"/>
    <x v="0"/>
    <m/>
    <s v=""/>
    <n v="960742"/>
    <n v="39"/>
    <s v="United Kingdom"/>
    <n v="2100"/>
    <n v="2088"/>
    <n v="258.99"/>
    <n v="508"/>
    <n v="1"/>
    <s v="GBP"/>
    <n v="0.69989999999999997"/>
  </r>
  <r>
    <s v="535006-1"/>
    <d v="2016-06-18T00:00:00"/>
    <s v="Jun"/>
    <x v="0"/>
    <d v="2016-06-23T00:00:00"/>
    <n v="5"/>
    <n v="1139101"/>
    <n v="0"/>
    <s v="Online"/>
    <s v=""/>
    <n v="1578"/>
    <n v="72.56"/>
    <n v="219"/>
    <n v="3"/>
    <s v="GBP"/>
    <n v="0.69989999999999997"/>
  </r>
  <r>
    <s v="535006-2"/>
    <d v="2016-06-18T00:00:00"/>
    <s v="Jun"/>
    <x v="0"/>
    <d v="2016-06-23T00:00:00"/>
    <n v="5"/>
    <n v="1139101"/>
    <n v="0"/>
    <s v="Online"/>
    <s v=""/>
    <n v="117"/>
    <n v="86.67"/>
    <n v="169.99"/>
    <n v="4"/>
    <s v="GBP"/>
    <n v="0.69989999999999997"/>
  </r>
  <r>
    <s v="535007-1"/>
    <d v="2016-06-18T00:00:00"/>
    <s v="Jun"/>
    <x v="0"/>
    <d v="2016-06-22T00:00:00"/>
    <n v="4"/>
    <n v="1463715"/>
    <n v="0"/>
    <s v="Online"/>
    <s v=""/>
    <n v="434"/>
    <n v="275.45999999999998"/>
    <n v="599"/>
    <n v="2"/>
    <s v="USD"/>
    <s v="1"/>
  </r>
  <r>
    <s v="535007-2"/>
    <d v="2016-06-18T00:00:00"/>
    <s v="Jun"/>
    <x v="0"/>
    <d v="2016-06-22T00:00:00"/>
    <n v="4"/>
    <n v="1463715"/>
    <n v="0"/>
    <s v="Online"/>
    <s v=""/>
    <n v="2164"/>
    <n v="546.67999999999995"/>
    <n v="1650"/>
    <n v="1"/>
    <s v="USD"/>
    <s v="1"/>
  </r>
  <r>
    <s v="535008-1"/>
    <d v="2016-06-18T00:00:00"/>
    <s v="Jun"/>
    <x v="0"/>
    <m/>
    <s v=""/>
    <n v="435655"/>
    <n v="27"/>
    <s v="Germany"/>
    <n v="2000"/>
    <n v="79"/>
    <n v="18.649999999999999"/>
    <n v="40.549999999999997"/>
    <n v="2"/>
    <s v="EUR"/>
    <n v="0.88859999999999995"/>
  </r>
  <r>
    <s v="535008-2"/>
    <d v="2016-06-18T00:00:00"/>
    <s v="Jun"/>
    <x v="0"/>
    <m/>
    <s v=""/>
    <n v="435655"/>
    <n v="27"/>
    <s v="Germany"/>
    <n v="2000"/>
    <n v="1700"/>
    <n v="4.08"/>
    <n v="8.8800000000000008"/>
    <n v="3"/>
    <s v="EUR"/>
    <n v="0.88859999999999995"/>
  </r>
  <r>
    <s v="535008-3"/>
    <d v="2016-06-18T00:00:00"/>
    <s v="Jun"/>
    <x v="0"/>
    <m/>
    <s v=""/>
    <n v="435655"/>
    <n v="27"/>
    <s v="Germany"/>
    <n v="2000"/>
    <n v="276"/>
    <n v="243.27"/>
    <n v="529"/>
    <n v="4"/>
    <s v="EUR"/>
    <n v="0.88859999999999995"/>
  </r>
  <r>
    <s v="535009-1"/>
    <d v="2016-06-18T00:00:00"/>
    <s v="Jun"/>
    <x v="0"/>
    <m/>
    <s v=""/>
    <n v="1053100"/>
    <n v="36"/>
    <s v="United Kingdom"/>
    <n v="1300"/>
    <n v="431"/>
    <n v="188.13"/>
    <n v="369"/>
    <n v="1"/>
    <s v="GBP"/>
    <n v="0.69989999999999997"/>
  </r>
  <r>
    <s v="535009-2"/>
    <d v="2016-06-18T00:00:00"/>
    <s v="Jun"/>
    <x v="0"/>
    <m/>
    <s v=""/>
    <n v="1053100"/>
    <n v="36"/>
    <s v="United Kingdom"/>
    <n v="1300"/>
    <n v="1659"/>
    <n v="86.14"/>
    <n v="259.99"/>
    <n v="1"/>
    <s v="GBP"/>
    <n v="0.69989999999999997"/>
  </r>
  <r>
    <s v="535009-3"/>
    <d v="2016-06-18T00:00:00"/>
    <s v="Jun"/>
    <x v="0"/>
    <m/>
    <s v=""/>
    <n v="1053100"/>
    <n v="36"/>
    <s v="United Kingdom"/>
    <n v="1300"/>
    <n v="1571"/>
    <n v="26.21"/>
    <n v="56.99"/>
    <n v="7"/>
    <s v="GBP"/>
    <n v="0.69989999999999997"/>
  </r>
  <r>
    <s v="535010-1"/>
    <d v="2016-06-18T00:00:00"/>
    <s v="Jun"/>
    <x v="0"/>
    <m/>
    <s v=""/>
    <n v="916074"/>
    <n v="36"/>
    <s v="United Kingdom"/>
    <n v="1300"/>
    <n v="62"/>
    <n v="83.24"/>
    <n v="181"/>
    <n v="5"/>
    <s v="GBP"/>
    <n v="0.69989999999999997"/>
  </r>
  <r>
    <s v="535010-2"/>
    <d v="2016-06-18T00:00:00"/>
    <s v="Jun"/>
    <x v="0"/>
    <m/>
    <s v=""/>
    <n v="916074"/>
    <n v="36"/>
    <s v="United Kingdom"/>
    <n v="1300"/>
    <n v="957"/>
    <n v="76.53"/>
    <n v="231"/>
    <n v="10"/>
    <s v="GBP"/>
    <n v="0.69989999999999997"/>
  </r>
  <r>
    <s v="535011-1"/>
    <d v="2016-06-18T00:00:00"/>
    <s v="Jun"/>
    <x v="0"/>
    <m/>
    <s v=""/>
    <n v="1538701"/>
    <n v="66"/>
    <s v="United States"/>
    <n v="840"/>
    <n v="1462"/>
    <n v="123.24"/>
    <n v="268"/>
    <n v="2"/>
    <s v="USD"/>
    <s v="1"/>
  </r>
  <r>
    <s v="535012-1"/>
    <d v="2016-06-18T00:00:00"/>
    <s v="Jun"/>
    <x v="0"/>
    <m/>
    <s v=""/>
    <n v="1909198"/>
    <n v="61"/>
    <s v="United States"/>
    <n v="2000"/>
    <n v="1044"/>
    <n v="207.74"/>
    <n v="627"/>
    <n v="1"/>
    <s v="USD"/>
    <s v="1"/>
  </r>
  <r>
    <s v="535012-2"/>
    <d v="2016-06-18T00:00:00"/>
    <s v="Jun"/>
    <x v="0"/>
    <m/>
    <s v=""/>
    <n v="1909198"/>
    <n v="61"/>
    <s v="United States"/>
    <n v="2000"/>
    <n v="2004"/>
    <n v="71.37"/>
    <n v="139.99"/>
    <n v="7"/>
    <s v="USD"/>
    <s v="1"/>
  </r>
  <r>
    <s v="535012-3"/>
    <d v="2016-06-18T00:00:00"/>
    <s v="Jun"/>
    <x v="0"/>
    <m/>
    <s v=""/>
    <n v="1909198"/>
    <n v="61"/>
    <s v="United States"/>
    <n v="2000"/>
    <n v="1704"/>
    <n v="3.56"/>
    <n v="6.99"/>
    <n v="6"/>
    <s v="USD"/>
    <s v="1"/>
  </r>
  <r>
    <s v="535012-4"/>
    <d v="2016-06-18T00:00:00"/>
    <s v="Jun"/>
    <x v="0"/>
    <m/>
    <s v=""/>
    <n v="1909198"/>
    <n v="61"/>
    <s v="United States"/>
    <n v="2000"/>
    <n v="68"/>
    <n v="13.1"/>
    <n v="25.69"/>
    <n v="2"/>
    <s v="USD"/>
    <s v="1"/>
  </r>
  <r>
    <s v="535013-1"/>
    <d v="2016-06-18T00:00:00"/>
    <s v="Jun"/>
    <x v="0"/>
    <d v="2016-06-24T00:00:00"/>
    <n v="6"/>
    <n v="2032613"/>
    <n v="0"/>
    <s v="Online"/>
    <s v=""/>
    <n v="1450"/>
    <n v="141.63999999999999"/>
    <n v="308"/>
    <n v="10"/>
    <s v="USD"/>
    <s v="1"/>
  </r>
  <r>
    <s v="535013-2"/>
    <d v="2016-06-18T00:00:00"/>
    <s v="Jun"/>
    <x v="0"/>
    <d v="2016-06-24T00:00:00"/>
    <n v="6"/>
    <n v="2032613"/>
    <n v="0"/>
    <s v="Online"/>
    <s v=""/>
    <n v="71"/>
    <n v="22.05"/>
    <n v="47.95"/>
    <n v="1"/>
    <s v="USD"/>
    <s v="1"/>
  </r>
  <r>
    <s v="535014-1"/>
    <d v="2016-06-18T00:00:00"/>
    <s v="Jun"/>
    <x v="0"/>
    <m/>
    <s v=""/>
    <n v="1174777"/>
    <n v="39"/>
    <s v="United Kingdom"/>
    <n v="2100"/>
    <n v="2002"/>
    <n v="91.97"/>
    <n v="199.99"/>
    <n v="1"/>
    <s v="GBP"/>
    <n v="0.69989999999999997"/>
  </r>
  <r>
    <s v="535014-2"/>
    <d v="2016-06-18T00:00:00"/>
    <s v="Jun"/>
    <x v="0"/>
    <m/>
    <s v=""/>
    <n v="1174777"/>
    <n v="39"/>
    <s v="United Kingdom"/>
    <n v="2100"/>
    <n v="154"/>
    <n v="216.12"/>
    <n v="469.97"/>
    <n v="3"/>
    <s v="GBP"/>
    <n v="0.69989999999999997"/>
  </r>
  <r>
    <s v="535014-3"/>
    <d v="2016-06-18T00:00:00"/>
    <s v="Jun"/>
    <x v="0"/>
    <m/>
    <s v=""/>
    <n v="1174777"/>
    <n v="39"/>
    <s v="United Kingdom"/>
    <n v="2100"/>
    <n v="1575"/>
    <n v="28.05"/>
    <n v="60.99"/>
    <n v="1"/>
    <s v="GBP"/>
    <n v="0.69989999999999997"/>
  </r>
  <r>
    <s v="536000-1"/>
    <d v="2016-06-19T00:00:00"/>
    <s v="Jun"/>
    <x v="0"/>
    <m/>
    <s v=""/>
    <n v="1388765"/>
    <n v="55"/>
    <s v="United States"/>
    <n v="2000"/>
    <n v="134"/>
    <n v="160.93"/>
    <n v="349.95"/>
    <n v="1"/>
    <s v="USD"/>
    <s v="1"/>
  </r>
  <r>
    <s v="537000-1"/>
    <d v="2016-06-20T00:00:00"/>
    <s v="Jun"/>
    <x v="0"/>
    <d v="2016-06-28T00:00:00"/>
    <n v="8"/>
    <n v="1407578"/>
    <n v="0"/>
    <s v="Online"/>
    <s v=""/>
    <n v="1223"/>
    <n v="234.52"/>
    <n v="460"/>
    <n v="1"/>
    <s v="USD"/>
    <s v="1"/>
  </r>
  <r>
    <s v="537000-2"/>
    <d v="2016-06-20T00:00:00"/>
    <s v="Jun"/>
    <x v="0"/>
    <d v="2016-06-28T00:00:00"/>
    <n v="8"/>
    <n v="1407578"/>
    <n v="0"/>
    <s v="Online"/>
    <s v=""/>
    <n v="269"/>
    <n v="208.52"/>
    <n v="409"/>
    <n v="2"/>
    <s v="USD"/>
    <s v="1"/>
  </r>
  <r>
    <s v="537001-1"/>
    <d v="2016-06-20T00:00:00"/>
    <s v="Jun"/>
    <x v="0"/>
    <m/>
    <s v=""/>
    <n v="1042883"/>
    <n v="41"/>
    <s v="United Kingdom"/>
    <n v="2100"/>
    <n v="65"/>
    <n v="83.24"/>
    <n v="181"/>
    <n v="2"/>
    <s v="GBP"/>
    <n v="0.68279999999999996"/>
  </r>
  <r>
    <s v="537001-2"/>
    <d v="2016-06-20T00:00:00"/>
    <s v="Jun"/>
    <x v="0"/>
    <m/>
    <s v=""/>
    <n v="1042883"/>
    <n v="41"/>
    <s v="United Kingdom"/>
    <n v="2100"/>
    <n v="1953"/>
    <n v="226.71"/>
    <n v="493"/>
    <n v="4"/>
    <s v="GBP"/>
    <n v="0.68279999999999996"/>
  </r>
  <r>
    <s v="537001-3"/>
    <d v="2016-06-20T00:00:00"/>
    <s v="Jun"/>
    <x v="0"/>
    <m/>
    <s v=""/>
    <n v="1042883"/>
    <n v="41"/>
    <s v="United Kingdom"/>
    <n v="2100"/>
    <n v="1262"/>
    <n v="18.86"/>
    <n v="36.99"/>
    <n v="3"/>
    <s v="GBP"/>
    <n v="0.68279999999999996"/>
  </r>
  <r>
    <s v="537001-4"/>
    <d v="2016-06-20T00:00:00"/>
    <s v="Jun"/>
    <x v="0"/>
    <m/>
    <s v=""/>
    <n v="1042883"/>
    <n v="41"/>
    <s v="United Kingdom"/>
    <n v="2100"/>
    <n v="70"/>
    <n v="22.05"/>
    <n v="47.95"/>
    <n v="7"/>
    <s v="GBP"/>
    <n v="0.68279999999999996"/>
  </r>
  <r>
    <s v="537001-6"/>
    <d v="2016-06-20T00:00:00"/>
    <s v="Jun"/>
    <x v="0"/>
    <m/>
    <s v=""/>
    <n v="1042883"/>
    <n v="41"/>
    <s v="United Kingdom"/>
    <n v="2100"/>
    <n v="991"/>
    <n v="88.79"/>
    <n v="268"/>
    <n v="2"/>
    <s v="GBP"/>
    <n v="0.68279999999999996"/>
  </r>
  <r>
    <s v="537001-7"/>
    <d v="2016-06-20T00:00:00"/>
    <s v="Jun"/>
    <x v="0"/>
    <m/>
    <s v=""/>
    <n v="1042883"/>
    <n v="41"/>
    <s v="United Kingdom"/>
    <n v="2100"/>
    <n v="1795"/>
    <n v="21.92"/>
    <n v="43"/>
    <n v="2"/>
    <s v="GBP"/>
    <n v="0.68279999999999996"/>
  </r>
  <r>
    <s v="537002-1"/>
    <d v="2016-06-20T00:00:00"/>
    <s v="Jun"/>
    <x v="0"/>
    <m/>
    <s v=""/>
    <n v="1105074"/>
    <n v="37"/>
    <s v="United Kingdom"/>
    <n v="2100"/>
    <n v="1608"/>
    <n v="56.08"/>
    <n v="109.99"/>
    <n v="7"/>
    <s v="GBP"/>
    <n v="0.68279999999999996"/>
  </r>
  <r>
    <s v="537002-2"/>
    <d v="2016-06-20T00:00:00"/>
    <s v="Jun"/>
    <x v="0"/>
    <m/>
    <s v=""/>
    <n v="1105074"/>
    <n v="37"/>
    <s v="United Kingdom"/>
    <n v="2100"/>
    <n v="1539"/>
    <n v="142.56"/>
    <n v="310"/>
    <n v="1"/>
    <s v="GBP"/>
    <n v="0.68279999999999996"/>
  </r>
  <r>
    <s v="537003-1"/>
    <d v="2016-06-20T00:00:00"/>
    <s v="Jun"/>
    <x v="0"/>
    <m/>
    <s v=""/>
    <n v="1970893"/>
    <n v="61"/>
    <s v="United States"/>
    <n v="2000"/>
    <n v="1779"/>
    <n v="21.92"/>
    <n v="43"/>
    <n v="9"/>
    <s v="USD"/>
    <s v="1"/>
  </r>
  <r>
    <s v="537003-2"/>
    <d v="2016-06-20T00:00:00"/>
    <s v="Jun"/>
    <x v="0"/>
    <m/>
    <s v=""/>
    <n v="1970893"/>
    <n v="61"/>
    <s v="United States"/>
    <n v="2000"/>
    <n v="1594"/>
    <n v="5.09"/>
    <n v="9.99"/>
    <n v="10"/>
    <s v="USD"/>
    <s v="1"/>
  </r>
  <r>
    <s v="537003-3"/>
    <d v="2016-06-20T00:00:00"/>
    <s v="Jun"/>
    <x v="0"/>
    <m/>
    <s v=""/>
    <n v="1970893"/>
    <n v="61"/>
    <s v="United States"/>
    <n v="2000"/>
    <n v="1710"/>
    <n v="32.25"/>
    <n v="70.13"/>
    <n v="7"/>
    <s v="USD"/>
    <s v="1"/>
  </r>
  <r>
    <s v="537004-1"/>
    <d v="2016-06-20T00:00:00"/>
    <s v="Jun"/>
    <x v="0"/>
    <d v="2016-06-29T00:00:00"/>
    <n v="9"/>
    <n v="1240530"/>
    <n v="0"/>
    <s v="Online"/>
    <s v=""/>
    <n v="2440"/>
    <n v="5.09"/>
    <n v="9.99"/>
    <n v="3"/>
    <s v="USD"/>
    <s v="1"/>
  </r>
  <r>
    <s v="537004-2"/>
    <d v="2016-06-20T00:00:00"/>
    <s v="Jun"/>
    <x v="0"/>
    <d v="2016-06-29T00:00:00"/>
    <n v="9"/>
    <n v="1240530"/>
    <n v="0"/>
    <s v="Online"/>
    <s v=""/>
    <n v="1251"/>
    <n v="30.58"/>
    <n v="59.99"/>
    <n v="1"/>
    <s v="USD"/>
    <s v="1"/>
  </r>
  <r>
    <s v="537004-3"/>
    <d v="2016-06-20T00:00:00"/>
    <s v="Jun"/>
    <x v="0"/>
    <d v="2016-06-29T00:00:00"/>
    <n v="9"/>
    <n v="1240530"/>
    <n v="0"/>
    <s v="Online"/>
    <s v=""/>
    <n v="207"/>
    <n v="266.26"/>
    <n v="579"/>
    <n v="7"/>
    <s v="USD"/>
    <s v="1"/>
  </r>
  <r>
    <s v="537005-1"/>
    <d v="2016-06-20T00:00:00"/>
    <s v="Jun"/>
    <x v="0"/>
    <m/>
    <s v=""/>
    <n v="2098212"/>
    <n v="48"/>
    <s v="United States"/>
    <n v="1540"/>
    <n v="1059"/>
    <n v="155.43"/>
    <n v="338"/>
    <n v="5"/>
    <s v="USD"/>
    <s v="1"/>
  </r>
  <r>
    <s v="537005-2"/>
    <d v="2016-06-20T00:00:00"/>
    <s v="Jun"/>
    <x v="0"/>
    <m/>
    <s v=""/>
    <n v="2098212"/>
    <n v="48"/>
    <s v="United States"/>
    <n v="1540"/>
    <n v="1632"/>
    <n v="8.27"/>
    <n v="17.989999999999998"/>
    <n v="2"/>
    <s v="USD"/>
    <s v="1"/>
  </r>
  <r>
    <s v="537005-3"/>
    <d v="2016-06-20T00:00:00"/>
    <s v="Jun"/>
    <x v="0"/>
    <m/>
    <s v=""/>
    <n v="2098212"/>
    <n v="48"/>
    <s v="United States"/>
    <n v="1540"/>
    <n v="1767"/>
    <n v="15.64"/>
    <n v="34"/>
    <n v="5"/>
    <s v="USD"/>
    <s v="1"/>
  </r>
  <r>
    <s v="538000-1"/>
    <d v="2016-06-21T00:00:00"/>
    <s v="Jun"/>
    <x v="0"/>
    <m/>
    <s v=""/>
    <n v="1359483"/>
    <n v="54"/>
    <s v="United States"/>
    <n v="2000"/>
    <n v="1782"/>
    <n v="21.92"/>
    <n v="43"/>
    <n v="1"/>
    <s v="USD"/>
    <s v="1"/>
  </r>
  <r>
    <s v="538001-1"/>
    <d v="2016-06-21T00:00:00"/>
    <s v="Jun"/>
    <x v="0"/>
    <m/>
    <s v=""/>
    <n v="1702638"/>
    <n v="44"/>
    <s v="United States"/>
    <n v="2000"/>
    <n v="1536"/>
    <n v="137.04"/>
    <n v="298"/>
    <n v="3"/>
    <s v="USD"/>
    <s v="1"/>
  </r>
  <r>
    <s v="538001-2"/>
    <d v="2016-06-21T00:00:00"/>
    <s v="Jun"/>
    <x v="0"/>
    <m/>
    <s v=""/>
    <n v="1702638"/>
    <n v="44"/>
    <s v="United States"/>
    <n v="2000"/>
    <n v="159"/>
    <n v="505.85"/>
    <n v="1099.99"/>
    <n v="1"/>
    <s v="USD"/>
    <s v="1"/>
  </r>
  <r>
    <s v="538001-3"/>
    <d v="2016-06-21T00:00:00"/>
    <s v="Jun"/>
    <x v="0"/>
    <m/>
    <s v=""/>
    <n v="1702638"/>
    <n v="44"/>
    <s v="United States"/>
    <n v="2000"/>
    <n v="2104"/>
    <n v="131.28"/>
    <n v="257.5"/>
    <n v="4"/>
    <s v="USD"/>
    <s v="1"/>
  </r>
  <r>
    <s v="538001-4"/>
    <d v="2016-06-21T00:00:00"/>
    <s v="Jun"/>
    <x v="0"/>
    <m/>
    <s v=""/>
    <n v="1702638"/>
    <n v="44"/>
    <s v="United States"/>
    <n v="2000"/>
    <n v="1663"/>
    <n v="3.17"/>
    <n v="6.89"/>
    <n v="1"/>
    <s v="USD"/>
    <s v="1"/>
  </r>
  <r>
    <s v="538001-5"/>
    <d v="2016-06-21T00:00:00"/>
    <s v="Jun"/>
    <x v="0"/>
    <m/>
    <s v=""/>
    <n v="1702638"/>
    <n v="44"/>
    <s v="United States"/>
    <n v="2000"/>
    <n v="1596"/>
    <n v="5.82"/>
    <n v="12.66"/>
    <n v="2"/>
    <s v="USD"/>
    <s v="1"/>
  </r>
  <r>
    <s v="538001-6"/>
    <d v="2016-06-21T00:00:00"/>
    <s v="Jun"/>
    <x v="0"/>
    <m/>
    <s v=""/>
    <n v="1702638"/>
    <n v="44"/>
    <s v="United States"/>
    <n v="2000"/>
    <n v="1339"/>
    <n v="16.55"/>
    <n v="35.99"/>
    <n v="6"/>
    <s v="USD"/>
    <s v="1"/>
  </r>
  <r>
    <s v="538001-7"/>
    <d v="2016-06-21T00:00:00"/>
    <s v="Jun"/>
    <x v="0"/>
    <m/>
    <s v=""/>
    <n v="1702638"/>
    <n v="44"/>
    <s v="United States"/>
    <n v="2000"/>
    <n v="424"/>
    <n v="137.63"/>
    <n v="269.95"/>
    <n v="1"/>
    <s v="USD"/>
    <s v="1"/>
  </r>
  <r>
    <s v="538003-1"/>
    <d v="2016-06-21T00:00:00"/>
    <s v="Jun"/>
    <x v="0"/>
    <m/>
    <s v=""/>
    <n v="1647241"/>
    <n v="51"/>
    <s v="United States"/>
    <n v="1295"/>
    <n v="1897"/>
    <n v="1060.22"/>
    <n v="3199.99"/>
    <n v="2"/>
    <s v="USD"/>
    <s v="1"/>
  </r>
  <r>
    <s v="538003-2"/>
    <d v="2016-06-21T00:00:00"/>
    <s v="Jun"/>
    <x v="0"/>
    <m/>
    <s v=""/>
    <n v="1647241"/>
    <n v="51"/>
    <s v="United States"/>
    <n v="1295"/>
    <n v="1390"/>
    <n v="17.93"/>
    <n v="38.99"/>
    <n v="1"/>
    <s v="USD"/>
    <s v="1"/>
  </r>
  <r>
    <s v="538003-3"/>
    <d v="2016-06-21T00:00:00"/>
    <s v="Jun"/>
    <x v="0"/>
    <m/>
    <s v=""/>
    <n v="1647241"/>
    <n v="51"/>
    <s v="United States"/>
    <n v="1295"/>
    <n v="1745"/>
    <n v="36.11"/>
    <n v="109"/>
    <n v="1"/>
    <s v="USD"/>
    <s v="1"/>
  </r>
  <r>
    <s v="538004-1"/>
    <d v="2016-06-21T00:00:00"/>
    <s v="Jun"/>
    <x v="0"/>
    <m/>
    <s v=""/>
    <n v="1587485"/>
    <n v="48"/>
    <s v="United States"/>
    <n v="1540"/>
    <n v="85"/>
    <n v="45.98"/>
    <n v="99.99"/>
    <n v="5"/>
    <s v="USD"/>
    <s v="1"/>
  </r>
  <r>
    <s v="538006-1"/>
    <d v="2016-06-21T00:00:00"/>
    <s v="Jun"/>
    <x v="0"/>
    <m/>
    <s v=""/>
    <n v="1683222"/>
    <n v="56"/>
    <s v="United States"/>
    <n v="1260"/>
    <n v="262"/>
    <n v="101.46"/>
    <n v="199"/>
    <n v="2"/>
    <s v="USD"/>
    <s v="1"/>
  </r>
  <r>
    <s v="538008-1"/>
    <d v="2016-06-21T00:00:00"/>
    <s v="Jun"/>
    <x v="0"/>
    <m/>
    <s v=""/>
    <n v="1794796"/>
    <n v="64"/>
    <s v="United States"/>
    <n v="1330"/>
    <n v="1612"/>
    <n v="82.77"/>
    <n v="179.99"/>
    <n v="6"/>
    <s v="USD"/>
    <s v="1"/>
  </r>
  <r>
    <s v="538008-2"/>
    <d v="2016-06-21T00:00:00"/>
    <s v="Jun"/>
    <x v="0"/>
    <m/>
    <s v=""/>
    <n v="1794796"/>
    <n v="64"/>
    <s v="United States"/>
    <n v="1330"/>
    <n v="1760"/>
    <n v="43.6"/>
    <n v="94.8"/>
    <n v="3"/>
    <s v="USD"/>
    <s v="1"/>
  </r>
  <r>
    <s v="538008-3"/>
    <d v="2016-06-21T00:00:00"/>
    <s v="Jun"/>
    <x v="0"/>
    <m/>
    <s v=""/>
    <n v="1794796"/>
    <n v="64"/>
    <s v="United States"/>
    <n v="1330"/>
    <n v="989"/>
    <n v="75.88"/>
    <n v="165"/>
    <n v="4"/>
    <s v="USD"/>
    <s v="1"/>
  </r>
  <r>
    <s v="539000-1"/>
    <d v="2016-06-22T00:00:00"/>
    <s v="Jun"/>
    <x v="0"/>
    <m/>
    <s v=""/>
    <n v="1610098"/>
    <n v="57"/>
    <s v="United States"/>
    <n v="1645"/>
    <n v="1801"/>
    <n v="16.309999999999999"/>
    <n v="32"/>
    <n v="6"/>
    <s v="USD"/>
    <s v="1"/>
  </r>
  <r>
    <s v="539000-2"/>
    <d v="2016-06-22T00:00:00"/>
    <s v="Jun"/>
    <x v="0"/>
    <m/>
    <s v=""/>
    <n v="1610098"/>
    <n v="57"/>
    <s v="United States"/>
    <n v="1645"/>
    <n v="1576"/>
    <n v="6.62"/>
    <n v="12.99"/>
    <n v="4"/>
    <s v="USD"/>
    <s v="1"/>
  </r>
  <r>
    <s v="539000-3"/>
    <d v="2016-06-22T00:00:00"/>
    <s v="Jun"/>
    <x v="0"/>
    <m/>
    <s v=""/>
    <n v="1610098"/>
    <n v="57"/>
    <s v="United States"/>
    <n v="1645"/>
    <n v="51"/>
    <n v="91.95"/>
    <n v="199.95"/>
    <n v="1"/>
    <s v="USD"/>
    <s v="1"/>
  </r>
  <r>
    <s v="539001-1"/>
    <d v="2016-06-22T00:00:00"/>
    <s v="Jun"/>
    <x v="0"/>
    <m/>
    <s v=""/>
    <n v="1668372"/>
    <n v="51"/>
    <s v="United States"/>
    <n v="1295"/>
    <n v="1727"/>
    <n v="25.75"/>
    <n v="56"/>
    <n v="3"/>
    <s v="USD"/>
    <s v="1"/>
  </r>
  <r>
    <s v="539002-1"/>
    <d v="2016-06-22T00:00:00"/>
    <s v="Jun"/>
    <x v="0"/>
    <m/>
    <s v=""/>
    <n v="1288708"/>
    <n v="64"/>
    <s v="United States"/>
    <n v="1330"/>
    <n v="123"/>
    <n v="128.76"/>
    <n v="279.99"/>
    <n v="4"/>
    <s v="USD"/>
    <s v="1"/>
  </r>
  <r>
    <s v="539003-1"/>
    <d v="2016-06-22T00:00:00"/>
    <s v="Jun"/>
    <x v="0"/>
    <m/>
    <s v=""/>
    <n v="983558"/>
    <n v="40"/>
    <s v="United Kingdom"/>
    <n v="1300"/>
    <n v="1326"/>
    <n v="14.24"/>
    <n v="42.99"/>
    <n v="2"/>
    <s v="GBP"/>
    <n v="0.68059999999999998"/>
  </r>
  <r>
    <s v="539004-1"/>
    <d v="2016-06-22T00:00:00"/>
    <s v="Jun"/>
    <x v="0"/>
    <m/>
    <s v=""/>
    <n v="1511494"/>
    <n v="55"/>
    <s v="United States"/>
    <n v="2000"/>
    <n v="1641"/>
    <n v="5.82"/>
    <n v="12.66"/>
    <n v="3"/>
    <s v="USD"/>
    <s v="1"/>
  </r>
  <r>
    <s v="539006-1"/>
    <d v="2016-06-22T00:00:00"/>
    <s v="Jun"/>
    <x v="0"/>
    <d v="2016-07-01T00:00:00"/>
    <n v="9"/>
    <n v="1952663"/>
    <n v="0"/>
    <s v="Online"/>
    <s v=""/>
    <n v="1673"/>
    <n v="2.8"/>
    <n v="5.5"/>
    <n v="7"/>
    <s v="USD"/>
    <s v="1"/>
  </r>
  <r>
    <s v="539006-2"/>
    <d v="2016-06-22T00:00:00"/>
    <s v="Jun"/>
    <x v="0"/>
    <d v="2016-07-01T00:00:00"/>
    <n v="9"/>
    <n v="1952663"/>
    <n v="0"/>
    <s v="Online"/>
    <s v=""/>
    <n v="2128"/>
    <n v="546.67999999999995"/>
    <n v="1650"/>
    <n v="1"/>
    <s v="USD"/>
    <s v="1"/>
  </r>
  <r>
    <s v="539007-1"/>
    <d v="2016-06-22T00:00:00"/>
    <s v="Jun"/>
    <x v="0"/>
    <m/>
    <s v=""/>
    <n v="1328691"/>
    <n v="54"/>
    <s v="United States"/>
    <n v="2000"/>
    <n v="1613"/>
    <n v="56.08"/>
    <n v="109.99"/>
    <n v="4"/>
    <s v="USD"/>
    <s v="1"/>
  </r>
  <r>
    <s v="539008-1"/>
    <d v="2016-06-22T00:00:00"/>
    <s v="Jun"/>
    <x v="0"/>
    <m/>
    <s v=""/>
    <n v="469741"/>
    <n v="20"/>
    <s v="Germany"/>
    <n v="1715"/>
    <n v="1641"/>
    <n v="5.82"/>
    <n v="12.66"/>
    <n v="1"/>
    <s v="EUR"/>
    <n v="0.88629999999999998"/>
  </r>
  <r>
    <s v="539008-2"/>
    <d v="2016-06-22T00:00:00"/>
    <s v="Jun"/>
    <x v="0"/>
    <m/>
    <s v=""/>
    <n v="469741"/>
    <n v="20"/>
    <s v="Germany"/>
    <n v="1715"/>
    <n v="445"/>
    <n v="257.06"/>
    <n v="559"/>
    <n v="1"/>
    <s v="EUR"/>
    <n v="0.88629999999999998"/>
  </r>
  <r>
    <s v="539009-1"/>
    <d v="2016-06-22T00:00:00"/>
    <s v="Jun"/>
    <x v="0"/>
    <m/>
    <s v=""/>
    <n v="50075"/>
    <n v="6"/>
    <s v="Australia"/>
    <n v="2000"/>
    <n v="1642"/>
    <n v="26.62"/>
    <n v="57.88"/>
    <n v="1"/>
    <s v="AUD"/>
    <n v="1.3324"/>
  </r>
  <r>
    <s v="539009-2"/>
    <d v="2016-06-22T00:00:00"/>
    <s v="Jun"/>
    <x v="0"/>
    <m/>
    <s v=""/>
    <n v="50075"/>
    <n v="6"/>
    <s v="Australia"/>
    <n v="2000"/>
    <n v="2100"/>
    <n v="488.7"/>
    <n v="1475"/>
    <n v="1"/>
    <s v="AUD"/>
    <n v="1.3324"/>
  </r>
  <r>
    <s v="539009-3"/>
    <d v="2016-06-22T00:00:00"/>
    <s v="Jun"/>
    <x v="0"/>
    <m/>
    <s v=""/>
    <n v="50075"/>
    <n v="6"/>
    <s v="Australia"/>
    <n v="2000"/>
    <n v="2305"/>
    <n v="105.76"/>
    <n v="229.99"/>
    <n v="2"/>
    <s v="AUD"/>
    <n v="1.3324"/>
  </r>
  <r>
    <s v="539009-4"/>
    <d v="2016-06-22T00:00:00"/>
    <s v="Jun"/>
    <x v="0"/>
    <m/>
    <s v=""/>
    <n v="50075"/>
    <n v="6"/>
    <s v="Australia"/>
    <n v="2000"/>
    <n v="1967"/>
    <n v="142.75"/>
    <n v="279.99"/>
    <n v="1"/>
    <s v="AUD"/>
    <n v="1.3324"/>
  </r>
  <r>
    <s v="539010-1"/>
    <d v="2016-06-22T00:00:00"/>
    <s v="Jun"/>
    <x v="0"/>
    <m/>
    <s v=""/>
    <n v="501029"/>
    <n v="24"/>
    <s v="Germany"/>
    <n v="1855"/>
    <n v="2215"/>
    <n v="155.88999999999999"/>
    <n v="339"/>
    <n v="3"/>
    <s v="EUR"/>
    <n v="0.88629999999999998"/>
  </r>
  <r>
    <s v="539010-2"/>
    <d v="2016-06-22T00:00:00"/>
    <s v="Jun"/>
    <x v="0"/>
    <m/>
    <s v=""/>
    <n v="501029"/>
    <n v="24"/>
    <s v="Germany"/>
    <n v="1855"/>
    <n v="114"/>
    <n v="82.83"/>
    <n v="249.99"/>
    <n v="3"/>
    <s v="EUR"/>
    <n v="0.88629999999999998"/>
  </r>
  <r>
    <s v="539010-3"/>
    <d v="2016-06-22T00:00:00"/>
    <s v="Jun"/>
    <x v="0"/>
    <m/>
    <s v=""/>
    <n v="501029"/>
    <n v="24"/>
    <s v="Germany"/>
    <n v="1855"/>
    <n v="139"/>
    <n v="229.93"/>
    <n v="499.99"/>
    <n v="2"/>
    <s v="EUR"/>
    <n v="0.88629999999999998"/>
  </r>
  <r>
    <s v="539010-4"/>
    <d v="2016-06-22T00:00:00"/>
    <s v="Jun"/>
    <x v="0"/>
    <m/>
    <s v=""/>
    <n v="501029"/>
    <n v="24"/>
    <s v="Germany"/>
    <n v="1855"/>
    <n v="196"/>
    <n v="137.6"/>
    <n v="269.89999999999998"/>
    <n v="2"/>
    <s v="EUR"/>
    <n v="0.88629999999999998"/>
  </r>
  <r>
    <s v="540000-1"/>
    <d v="2016-06-23T00:00:00"/>
    <s v="Jun"/>
    <x v="0"/>
    <m/>
    <s v=""/>
    <n v="385392"/>
    <n v="9"/>
    <s v="Canada"/>
    <n v="1500"/>
    <n v="2050"/>
    <n v="91.97"/>
    <n v="199.99"/>
    <n v="1"/>
    <s v="CAD"/>
    <n v="1.2746999999999999"/>
  </r>
  <r>
    <s v="540000-2"/>
    <d v="2016-06-23T00:00:00"/>
    <s v="Jun"/>
    <x v="0"/>
    <m/>
    <s v=""/>
    <n v="385392"/>
    <n v="9"/>
    <s v="Canada"/>
    <n v="1500"/>
    <n v="1627"/>
    <n v="8.27"/>
    <n v="17.989999999999998"/>
    <n v="2"/>
    <s v="CAD"/>
    <n v="1.2746999999999999"/>
  </r>
  <r>
    <s v="540001-1"/>
    <d v="2016-06-23T00:00:00"/>
    <s v="Jun"/>
    <x v="0"/>
    <m/>
    <s v=""/>
    <n v="1730479"/>
    <n v="64"/>
    <s v="United States"/>
    <n v="1330"/>
    <n v="1660"/>
    <n v="96.08"/>
    <n v="289.99"/>
    <n v="1"/>
    <s v="USD"/>
    <s v="1"/>
  </r>
  <r>
    <s v="540001-2"/>
    <d v="2016-06-23T00:00:00"/>
    <s v="Jun"/>
    <x v="0"/>
    <m/>
    <s v=""/>
    <n v="1730479"/>
    <n v="64"/>
    <s v="United States"/>
    <n v="1330"/>
    <n v="931"/>
    <n v="28.04"/>
    <n v="55"/>
    <n v="1"/>
    <s v="USD"/>
    <s v="1"/>
  </r>
  <r>
    <s v="540002-1"/>
    <d v="2016-06-23T00:00:00"/>
    <s v="Jun"/>
    <x v="0"/>
    <m/>
    <s v=""/>
    <n v="1834516"/>
    <n v="51"/>
    <s v="United States"/>
    <n v="1295"/>
    <n v="1941"/>
    <n v="226.71"/>
    <n v="493"/>
    <n v="1"/>
    <s v="USD"/>
    <s v="1"/>
  </r>
  <r>
    <s v="540002-2"/>
    <d v="2016-06-23T00:00:00"/>
    <s v="Jun"/>
    <x v="0"/>
    <m/>
    <s v=""/>
    <n v="1834516"/>
    <n v="51"/>
    <s v="United States"/>
    <n v="1295"/>
    <n v="1658"/>
    <n v="56.08"/>
    <n v="109.99"/>
    <n v="2"/>
    <s v="USD"/>
    <s v="1"/>
  </r>
  <r>
    <s v="540003-1"/>
    <d v="2016-06-23T00:00:00"/>
    <s v="Jun"/>
    <x v="0"/>
    <m/>
    <s v=""/>
    <n v="777143"/>
    <n v="30"/>
    <s v="Italy"/>
    <n v="2100"/>
    <n v="1146"/>
    <n v="291.08999999999997"/>
    <n v="633"/>
    <n v="2"/>
    <s v="EUR"/>
    <n v="0.878"/>
  </r>
  <r>
    <s v="540003-2"/>
    <d v="2016-06-23T00:00:00"/>
    <s v="Jun"/>
    <x v="0"/>
    <m/>
    <s v=""/>
    <n v="777143"/>
    <n v="30"/>
    <s v="Italy"/>
    <n v="2100"/>
    <n v="2412"/>
    <n v="15.29"/>
    <n v="29.99"/>
    <n v="4"/>
    <s v="EUR"/>
    <n v="0.878"/>
  </r>
  <r>
    <s v="540003-3"/>
    <d v="2016-06-23T00:00:00"/>
    <s v="Jun"/>
    <x v="0"/>
    <m/>
    <s v=""/>
    <n v="777143"/>
    <n v="30"/>
    <s v="Italy"/>
    <n v="2100"/>
    <n v="1610"/>
    <n v="96.08"/>
    <n v="289.99"/>
    <n v="7"/>
    <s v="EUR"/>
    <n v="0.878"/>
  </r>
  <r>
    <s v="540003-4"/>
    <d v="2016-06-23T00:00:00"/>
    <s v="Jun"/>
    <x v="0"/>
    <m/>
    <s v=""/>
    <n v="777143"/>
    <n v="30"/>
    <s v="Italy"/>
    <n v="2100"/>
    <n v="1500"/>
    <n v="65.77"/>
    <n v="129"/>
    <n v="3"/>
    <s v="EUR"/>
    <n v="0.878"/>
  </r>
  <r>
    <s v="540003-5"/>
    <d v="2016-06-23T00:00:00"/>
    <s v="Jun"/>
    <x v="0"/>
    <m/>
    <s v=""/>
    <n v="777143"/>
    <n v="30"/>
    <s v="Italy"/>
    <n v="2100"/>
    <n v="1249"/>
    <n v="25.49"/>
    <n v="49.99"/>
    <n v="1"/>
    <s v="EUR"/>
    <n v="0.878"/>
  </r>
  <r>
    <s v="540003-6"/>
    <d v="2016-06-23T00:00:00"/>
    <s v="Jun"/>
    <x v="0"/>
    <m/>
    <s v=""/>
    <n v="777143"/>
    <n v="30"/>
    <s v="Italy"/>
    <n v="2100"/>
    <n v="110"/>
    <n v="61.16"/>
    <n v="132.99"/>
    <n v="3"/>
    <s v="EUR"/>
    <n v="0.878"/>
  </r>
  <r>
    <s v="540003-7"/>
    <d v="2016-06-23T00:00:00"/>
    <s v="Jun"/>
    <x v="0"/>
    <m/>
    <s v=""/>
    <n v="777143"/>
    <n v="30"/>
    <s v="Italy"/>
    <n v="2100"/>
    <n v="110"/>
    <n v="61.16"/>
    <n v="132.99"/>
    <n v="7"/>
    <s v="EUR"/>
    <n v="0.878"/>
  </r>
  <r>
    <s v="540005-1"/>
    <d v="2016-06-23T00:00:00"/>
    <s v="Jun"/>
    <x v="0"/>
    <m/>
    <s v=""/>
    <n v="633328"/>
    <n v="18"/>
    <s v="France"/>
    <n v="310"/>
    <n v="1717"/>
    <n v="32.25"/>
    <n v="70.13"/>
    <n v="2"/>
    <s v="EUR"/>
    <n v="0.878"/>
  </r>
  <r>
    <s v="540005-2"/>
    <d v="2016-06-23T00:00:00"/>
    <s v="Jun"/>
    <x v="0"/>
    <m/>
    <s v=""/>
    <n v="633328"/>
    <n v="18"/>
    <s v="France"/>
    <n v="310"/>
    <n v="520"/>
    <n v="224.97"/>
    <n v="679"/>
    <n v="3"/>
    <s v="EUR"/>
    <n v="0.878"/>
  </r>
  <r>
    <s v="540005-3"/>
    <d v="2016-06-23T00:00:00"/>
    <s v="Jun"/>
    <x v="0"/>
    <m/>
    <s v=""/>
    <n v="633328"/>
    <n v="18"/>
    <s v="France"/>
    <n v="310"/>
    <n v="437"/>
    <n v="254.86"/>
    <n v="499.9"/>
    <n v="2"/>
    <s v="EUR"/>
    <n v="0.878"/>
  </r>
  <r>
    <s v="540005-4"/>
    <d v="2016-06-23T00:00:00"/>
    <s v="Jun"/>
    <x v="0"/>
    <m/>
    <s v=""/>
    <n v="633328"/>
    <n v="18"/>
    <s v="France"/>
    <n v="310"/>
    <n v="2013"/>
    <n v="220.64"/>
    <n v="665.94"/>
    <n v="5"/>
    <s v="EUR"/>
    <n v="0.878"/>
  </r>
  <r>
    <s v="540006-1"/>
    <d v="2016-06-23T00:00:00"/>
    <s v="Jun"/>
    <x v="0"/>
    <d v="2016-06-28T00:00:00"/>
    <n v="5"/>
    <n v="896276"/>
    <n v="0"/>
    <s v="Online"/>
    <s v=""/>
    <n v="671"/>
    <n v="73.12"/>
    <n v="159"/>
    <n v="3"/>
    <s v="EUR"/>
    <n v="0.878"/>
  </r>
  <r>
    <s v="540009-1"/>
    <d v="2016-06-23T00:00:00"/>
    <s v="Jun"/>
    <x v="0"/>
    <m/>
    <s v=""/>
    <n v="2073381"/>
    <n v="48"/>
    <s v="United States"/>
    <n v="1540"/>
    <n v="179"/>
    <n v="54.72"/>
    <n v="119"/>
    <n v="1"/>
    <s v="USD"/>
    <s v="1"/>
  </r>
  <r>
    <s v="540009-2"/>
    <d v="2016-06-23T00:00:00"/>
    <s v="Jun"/>
    <x v="0"/>
    <m/>
    <s v=""/>
    <n v="2073381"/>
    <n v="48"/>
    <s v="United States"/>
    <n v="1540"/>
    <n v="1703"/>
    <n v="2.75"/>
    <n v="5.39"/>
    <n v="1"/>
    <s v="USD"/>
    <s v="1"/>
  </r>
  <r>
    <s v="540009-3"/>
    <d v="2016-06-23T00:00:00"/>
    <s v="Jun"/>
    <x v="0"/>
    <m/>
    <s v=""/>
    <n v="2073381"/>
    <n v="48"/>
    <s v="United States"/>
    <n v="1540"/>
    <n v="1619"/>
    <n v="27.59"/>
    <n v="59.99"/>
    <n v="1"/>
    <s v="USD"/>
    <s v="1"/>
  </r>
  <r>
    <s v="540009-4"/>
    <d v="2016-06-23T00:00:00"/>
    <s v="Jun"/>
    <x v="0"/>
    <m/>
    <s v=""/>
    <n v="2073381"/>
    <n v="48"/>
    <s v="United States"/>
    <n v="1540"/>
    <n v="73"/>
    <n v="22.05"/>
    <n v="47.95"/>
    <n v="1"/>
    <s v="USD"/>
    <s v="1"/>
  </r>
  <r>
    <s v="540010-1"/>
    <d v="2016-06-23T00:00:00"/>
    <s v="Jun"/>
    <x v="0"/>
    <m/>
    <s v=""/>
    <n v="1143203"/>
    <n v="42"/>
    <s v="United Kingdom"/>
    <n v="1900"/>
    <n v="1201"/>
    <n v="330.99"/>
    <n v="999"/>
    <n v="1"/>
    <s v="GBP"/>
    <n v="0.67249999999999999"/>
  </r>
  <r>
    <s v="540011-1"/>
    <d v="2016-06-23T00:00:00"/>
    <s v="Jun"/>
    <x v="0"/>
    <m/>
    <s v=""/>
    <n v="2015674"/>
    <n v="65"/>
    <s v="United States"/>
    <n v="1785"/>
    <n v="419"/>
    <n v="188.13"/>
    <n v="369"/>
    <n v="3"/>
    <s v="USD"/>
    <s v="1"/>
  </r>
  <r>
    <s v="540011-2"/>
    <d v="2016-06-23T00:00:00"/>
    <s v="Jun"/>
    <x v="0"/>
    <m/>
    <s v=""/>
    <n v="2015674"/>
    <n v="65"/>
    <s v="United States"/>
    <n v="1785"/>
    <n v="2510"/>
    <n v="2.0699999999999998"/>
    <n v="4.0599999999999996"/>
    <n v="1"/>
    <s v="USD"/>
    <s v="1"/>
  </r>
  <r>
    <s v="540012-1"/>
    <d v="2016-06-23T00:00:00"/>
    <s v="Jun"/>
    <x v="0"/>
    <m/>
    <s v=""/>
    <n v="1146045"/>
    <n v="38"/>
    <s v="United Kingdom"/>
    <n v="1800"/>
    <n v="60"/>
    <n v="79.53"/>
    <n v="156"/>
    <n v="1"/>
    <s v="GBP"/>
    <n v="0.67249999999999999"/>
  </r>
  <r>
    <s v="541000-1"/>
    <d v="2016-06-24T00:00:00"/>
    <s v="Jun"/>
    <x v="0"/>
    <m/>
    <s v=""/>
    <n v="547514"/>
    <n v="22"/>
    <s v="Germany"/>
    <n v="2000"/>
    <n v="1436"/>
    <n v="118.65"/>
    <n v="258"/>
    <n v="1"/>
    <s v="EUR"/>
    <n v="0.90369999999999995"/>
  </r>
  <r>
    <s v="541001-1"/>
    <d v="2016-06-24T00:00:00"/>
    <s v="Jun"/>
    <x v="0"/>
    <m/>
    <s v=""/>
    <n v="1641246"/>
    <n v="65"/>
    <s v="United States"/>
    <n v="1785"/>
    <n v="1585"/>
    <n v="7.58"/>
    <n v="22.89"/>
    <n v="6"/>
    <s v="USD"/>
    <s v="1"/>
  </r>
  <r>
    <s v="541001-2"/>
    <d v="2016-06-24T00:00:00"/>
    <s v="Jun"/>
    <x v="0"/>
    <m/>
    <s v=""/>
    <n v="1641246"/>
    <n v="65"/>
    <s v="United States"/>
    <n v="1785"/>
    <n v="2028"/>
    <n v="71.37"/>
    <n v="139.99"/>
    <n v="1"/>
    <s v="USD"/>
    <s v="1"/>
  </r>
  <r>
    <s v="541002-1"/>
    <d v="2016-06-24T00:00:00"/>
    <s v="Jun"/>
    <x v="0"/>
    <m/>
    <s v=""/>
    <n v="2071299"/>
    <n v="55"/>
    <s v="United States"/>
    <n v="2000"/>
    <n v="331"/>
    <n v="101.46"/>
    <n v="199"/>
    <n v="7"/>
    <s v="USD"/>
    <s v="1"/>
  </r>
  <r>
    <s v="541002-2"/>
    <d v="2016-06-24T00:00:00"/>
    <s v="Jun"/>
    <x v="0"/>
    <m/>
    <s v=""/>
    <n v="2071299"/>
    <n v="55"/>
    <s v="United States"/>
    <n v="2000"/>
    <n v="1306"/>
    <n v="31.27"/>
    <n v="68"/>
    <n v="4"/>
    <s v="USD"/>
    <s v="1"/>
  </r>
  <r>
    <s v="541002-3"/>
    <d v="2016-06-24T00:00:00"/>
    <s v="Jun"/>
    <x v="0"/>
    <m/>
    <s v=""/>
    <n v="2071299"/>
    <n v="55"/>
    <s v="United States"/>
    <n v="2000"/>
    <n v="1647"/>
    <n v="82.77"/>
    <n v="179.99"/>
    <n v="1"/>
    <s v="USD"/>
    <s v="1"/>
  </r>
  <r>
    <s v="541003-1"/>
    <d v="2016-06-24T00:00:00"/>
    <s v="Jun"/>
    <x v="0"/>
    <m/>
    <s v=""/>
    <n v="1843882"/>
    <n v="57"/>
    <s v="United States"/>
    <n v="1645"/>
    <n v="1361"/>
    <n v="16.559999999999999"/>
    <n v="49.99"/>
    <n v="4"/>
    <s v="USD"/>
    <s v="1"/>
  </r>
  <r>
    <s v="541003-2"/>
    <d v="2016-06-24T00:00:00"/>
    <s v="Jun"/>
    <x v="0"/>
    <m/>
    <s v=""/>
    <n v="1843882"/>
    <n v="57"/>
    <s v="United States"/>
    <n v="1645"/>
    <n v="443"/>
    <n v="160.49"/>
    <n v="349"/>
    <n v="4"/>
    <s v="USD"/>
    <s v="1"/>
  </r>
  <r>
    <s v="541004-1"/>
    <d v="2016-06-24T00:00:00"/>
    <s v="Jun"/>
    <x v="0"/>
    <m/>
    <s v=""/>
    <n v="275140"/>
    <n v="10"/>
    <s v="Canada"/>
    <n v="1210"/>
    <n v="1637"/>
    <n v="8.27"/>
    <n v="17.989999999999998"/>
    <n v="1"/>
    <s v="CAD"/>
    <n v="1.3006"/>
  </r>
  <r>
    <s v="541006-1"/>
    <d v="2016-06-24T00:00:00"/>
    <s v="Jun"/>
    <x v="0"/>
    <m/>
    <s v=""/>
    <n v="1252582"/>
    <n v="45"/>
    <s v="United States"/>
    <n v="2000"/>
    <n v="56"/>
    <n v="98.07"/>
    <n v="296"/>
    <n v="1"/>
    <s v="USD"/>
    <s v="1"/>
  </r>
  <r>
    <s v="541007-1"/>
    <d v="2016-06-24T00:00:00"/>
    <s v="Jun"/>
    <x v="0"/>
    <m/>
    <s v=""/>
    <n v="239647"/>
    <n v="9"/>
    <s v="Canada"/>
    <n v="1500"/>
    <n v="1589"/>
    <n v="5.09"/>
    <n v="9.99"/>
    <n v="1"/>
    <s v="CAD"/>
    <n v="1.3006"/>
  </r>
  <r>
    <s v="541008-1"/>
    <d v="2016-06-24T00:00:00"/>
    <s v="Jun"/>
    <x v="0"/>
    <m/>
    <s v=""/>
    <n v="291843"/>
    <n v="10"/>
    <s v="Canada"/>
    <n v="1210"/>
    <n v="1788"/>
    <n v="21.92"/>
    <n v="43"/>
    <n v="1"/>
    <s v="CAD"/>
    <n v="1.3006"/>
  </r>
  <r>
    <s v="541008-2"/>
    <d v="2016-06-24T00:00:00"/>
    <s v="Jun"/>
    <x v="0"/>
    <m/>
    <s v=""/>
    <n v="291843"/>
    <n v="10"/>
    <s v="Canada"/>
    <n v="1210"/>
    <n v="1411"/>
    <n v="123.24"/>
    <n v="268"/>
    <n v="1"/>
    <s v="CAD"/>
    <n v="1.3006"/>
  </r>
  <r>
    <s v="542000-1"/>
    <d v="2016-06-25T00:00:00"/>
    <s v="Jun"/>
    <x v="0"/>
    <d v="2016-07-02T00:00:00"/>
    <n v="7"/>
    <n v="1253732"/>
    <n v="0"/>
    <s v="Online"/>
    <s v=""/>
    <n v="804"/>
    <n v="11.68"/>
    <n v="22.9"/>
    <n v="3"/>
    <s v="USD"/>
    <s v="1"/>
  </r>
  <r>
    <s v="542002-1"/>
    <d v="2016-06-25T00:00:00"/>
    <s v="Jun"/>
    <x v="0"/>
    <m/>
    <s v=""/>
    <n v="1224732"/>
    <n v="47"/>
    <s v="United States"/>
    <n v="1120"/>
    <n v="1819"/>
    <n v="16.309999999999999"/>
    <n v="32"/>
    <n v="2"/>
    <s v="USD"/>
    <s v="1"/>
  </r>
  <r>
    <s v="542002-2"/>
    <d v="2016-06-25T00:00:00"/>
    <s v="Jun"/>
    <x v="0"/>
    <m/>
    <s v=""/>
    <n v="1224732"/>
    <n v="47"/>
    <s v="United States"/>
    <n v="1120"/>
    <n v="2089"/>
    <n v="131.28"/>
    <n v="257.5"/>
    <n v="4"/>
    <s v="USD"/>
    <s v="1"/>
  </r>
  <r>
    <s v="542003-1"/>
    <d v="2016-06-25T00:00:00"/>
    <s v="Jun"/>
    <x v="0"/>
    <m/>
    <s v=""/>
    <n v="2079584"/>
    <n v="51"/>
    <s v="United States"/>
    <n v="1295"/>
    <n v="1039"/>
    <n v="90.55"/>
    <n v="196.9"/>
    <n v="1"/>
    <s v="USD"/>
    <s v="1"/>
  </r>
  <r>
    <s v="542003-2"/>
    <d v="2016-06-25T00:00:00"/>
    <s v="Jun"/>
    <x v="0"/>
    <m/>
    <s v=""/>
    <n v="2079584"/>
    <n v="51"/>
    <s v="United States"/>
    <n v="1295"/>
    <n v="1601"/>
    <n v="73.569999999999993"/>
    <n v="159.99"/>
    <n v="8"/>
    <s v="USD"/>
    <s v="1"/>
  </r>
  <r>
    <s v="542004-1"/>
    <d v="2016-06-25T00:00:00"/>
    <s v="Jun"/>
    <x v="0"/>
    <m/>
    <s v=""/>
    <n v="996818"/>
    <n v="37"/>
    <s v="United Kingdom"/>
    <n v="2100"/>
    <n v="294"/>
    <n v="152.44"/>
    <n v="299"/>
    <n v="4"/>
    <s v="GBP"/>
    <n v="0.72970000000000002"/>
  </r>
  <r>
    <s v="542005-1"/>
    <d v="2016-06-25T00:00:00"/>
    <s v="Jun"/>
    <x v="0"/>
    <m/>
    <s v=""/>
    <n v="293167"/>
    <n v="8"/>
    <s v="Canada"/>
    <n v="2105"/>
    <n v="1758"/>
    <n v="25.77"/>
    <n v="50.54"/>
    <n v="2"/>
    <s v="CAD"/>
    <n v="1.3006"/>
  </r>
  <r>
    <s v="542005-2"/>
    <d v="2016-06-25T00:00:00"/>
    <s v="Jun"/>
    <x v="0"/>
    <m/>
    <s v=""/>
    <n v="293167"/>
    <n v="8"/>
    <s v="Canada"/>
    <n v="2105"/>
    <n v="2114"/>
    <n v="131.28"/>
    <n v="257.5"/>
    <n v="5"/>
    <s v="CAD"/>
    <n v="1.3006"/>
  </r>
  <r>
    <s v="542006-1"/>
    <d v="2016-06-25T00:00:00"/>
    <s v="Jun"/>
    <x v="0"/>
    <m/>
    <s v=""/>
    <n v="1937213"/>
    <n v="51"/>
    <s v="United States"/>
    <n v="1295"/>
    <n v="1985"/>
    <n v="82.77"/>
    <n v="179.99"/>
    <n v="3"/>
    <s v="USD"/>
    <s v="1"/>
  </r>
  <r>
    <s v="542007-1"/>
    <d v="2016-06-25T00:00:00"/>
    <s v="Jun"/>
    <x v="0"/>
    <m/>
    <s v=""/>
    <n v="2098097"/>
    <n v="55"/>
    <s v="United States"/>
    <n v="2000"/>
    <n v="624"/>
    <n v="321.44"/>
    <n v="699"/>
    <n v="1"/>
    <s v="USD"/>
    <s v="1"/>
  </r>
  <r>
    <s v="542007-2"/>
    <d v="2016-06-25T00:00:00"/>
    <s v="Jun"/>
    <x v="0"/>
    <m/>
    <s v=""/>
    <n v="2098097"/>
    <n v="55"/>
    <s v="United States"/>
    <n v="2000"/>
    <n v="2401"/>
    <n v="152.94"/>
    <n v="299.99"/>
    <n v="1"/>
    <s v="USD"/>
    <s v="1"/>
  </r>
  <r>
    <s v="542007-3"/>
    <d v="2016-06-25T00:00:00"/>
    <s v="Jun"/>
    <x v="0"/>
    <m/>
    <s v=""/>
    <n v="2098097"/>
    <n v="55"/>
    <s v="United States"/>
    <n v="2000"/>
    <n v="1660"/>
    <n v="96.08"/>
    <n v="289.99"/>
    <n v="3"/>
    <s v="USD"/>
    <s v="1"/>
  </r>
  <r>
    <s v="542008-1"/>
    <d v="2016-06-25T00:00:00"/>
    <s v="Jun"/>
    <x v="0"/>
    <m/>
    <s v=""/>
    <n v="1211796"/>
    <n v="47"/>
    <s v="United States"/>
    <n v="1120"/>
    <n v="159"/>
    <n v="505.85"/>
    <n v="1099.99"/>
    <n v="3"/>
    <s v="USD"/>
    <s v="1"/>
  </r>
  <r>
    <s v="542009-1"/>
    <d v="2016-06-25T00:00:00"/>
    <s v="Jun"/>
    <x v="0"/>
    <m/>
    <s v=""/>
    <n v="1563045"/>
    <n v="51"/>
    <s v="United States"/>
    <n v="1295"/>
    <n v="426"/>
    <n v="254.86"/>
    <n v="499.9"/>
    <n v="1"/>
    <s v="USD"/>
    <s v="1"/>
  </r>
  <r>
    <s v="542010-1"/>
    <d v="2016-06-25T00:00:00"/>
    <s v="Jun"/>
    <x v="0"/>
    <m/>
    <s v=""/>
    <n v="1208128"/>
    <n v="59"/>
    <s v="United States"/>
    <n v="2000"/>
    <n v="1826"/>
    <n v="16.309999999999999"/>
    <n v="32"/>
    <n v="1"/>
    <s v="USD"/>
    <s v="1"/>
  </r>
  <r>
    <s v="542011-1"/>
    <d v="2016-06-25T00:00:00"/>
    <s v="Jun"/>
    <x v="0"/>
    <m/>
    <s v=""/>
    <n v="957843"/>
    <n v="36"/>
    <s v="United Kingdom"/>
    <n v="1300"/>
    <n v="1613"/>
    <n v="56.08"/>
    <n v="109.99"/>
    <n v="8"/>
    <s v="GBP"/>
    <n v="0.72970000000000002"/>
  </r>
  <r>
    <s v="542011-2"/>
    <d v="2016-06-25T00:00:00"/>
    <s v="Jun"/>
    <x v="0"/>
    <m/>
    <s v=""/>
    <n v="957843"/>
    <n v="36"/>
    <s v="United Kingdom"/>
    <n v="1300"/>
    <n v="427"/>
    <n v="215.68"/>
    <n v="469"/>
    <n v="1"/>
    <s v="GBP"/>
    <n v="0.72970000000000002"/>
  </r>
  <r>
    <s v="542012-1"/>
    <d v="2016-06-25T00:00:00"/>
    <s v="Jun"/>
    <x v="0"/>
    <m/>
    <s v=""/>
    <n v="971338"/>
    <n v="38"/>
    <s v="United Kingdom"/>
    <n v="1800"/>
    <n v="2108"/>
    <n v="258.99"/>
    <n v="508"/>
    <n v="2"/>
    <s v="GBP"/>
    <n v="0.72970000000000002"/>
  </r>
  <r>
    <s v="542013-1"/>
    <d v="2016-06-25T00:00:00"/>
    <s v="Jun"/>
    <x v="0"/>
    <m/>
    <s v=""/>
    <n v="1472106"/>
    <n v="56"/>
    <s v="United States"/>
    <n v="1260"/>
    <n v="1279"/>
    <n v="7.64"/>
    <n v="14.99"/>
    <n v="1"/>
    <s v="USD"/>
    <s v="1"/>
  </r>
  <r>
    <s v="542014-1"/>
    <d v="2016-06-25T00:00:00"/>
    <s v="Jun"/>
    <x v="0"/>
    <d v="2016-06-30T00:00:00"/>
    <n v="5"/>
    <n v="50681"/>
    <n v="0"/>
    <s v="Online"/>
    <s v=""/>
    <n v="1054"/>
    <n v="143.47999999999999"/>
    <n v="312"/>
    <n v="2"/>
    <s v="AUD"/>
    <n v="1.3473999999999999"/>
  </r>
  <r>
    <s v="542015-1"/>
    <d v="2016-06-25T00:00:00"/>
    <s v="Jun"/>
    <x v="0"/>
    <m/>
    <s v=""/>
    <n v="1213535"/>
    <n v="51"/>
    <s v="United States"/>
    <n v="1295"/>
    <n v="1587"/>
    <n v="8.27"/>
    <n v="17.989999999999998"/>
    <n v="4"/>
    <s v="USD"/>
    <s v="1"/>
  </r>
  <r>
    <s v="542015-2"/>
    <d v="2016-06-25T00:00:00"/>
    <s v="Jun"/>
    <x v="0"/>
    <m/>
    <s v=""/>
    <n v="1213535"/>
    <n v="51"/>
    <s v="United States"/>
    <n v="1295"/>
    <n v="1250"/>
    <n v="30.58"/>
    <n v="59.99"/>
    <n v="3"/>
    <s v="USD"/>
    <s v="1"/>
  </r>
  <r>
    <s v="542015-3"/>
    <d v="2016-06-25T00:00:00"/>
    <s v="Jun"/>
    <x v="0"/>
    <m/>
    <s v=""/>
    <n v="1213535"/>
    <n v="51"/>
    <s v="United States"/>
    <n v="1295"/>
    <n v="1619"/>
    <n v="27.59"/>
    <n v="59.99"/>
    <n v="1"/>
    <s v="USD"/>
    <s v="1"/>
  </r>
  <r>
    <s v="542015-4"/>
    <d v="2016-06-25T00:00:00"/>
    <s v="Jun"/>
    <x v="0"/>
    <m/>
    <s v=""/>
    <n v="1213535"/>
    <n v="51"/>
    <s v="United States"/>
    <n v="1295"/>
    <n v="1423"/>
    <n v="86.91"/>
    <n v="189"/>
    <n v="1"/>
    <s v="USD"/>
    <s v="1"/>
  </r>
  <r>
    <s v="543000-1"/>
    <d v="2016-06-26T00:00:00"/>
    <s v="Jun"/>
    <x v="0"/>
    <m/>
    <s v=""/>
    <n v="793686"/>
    <n v="30"/>
    <s v="Italy"/>
    <n v="2100"/>
    <n v="1724"/>
    <n v="28.55"/>
    <n v="56"/>
    <n v="1"/>
    <s v="EUR"/>
    <n v="0.90369999999999995"/>
  </r>
  <r>
    <s v="543000-2"/>
    <d v="2016-06-26T00:00:00"/>
    <s v="Jun"/>
    <x v="0"/>
    <m/>
    <s v=""/>
    <n v="793686"/>
    <n v="30"/>
    <s v="Italy"/>
    <n v="2100"/>
    <n v="1631"/>
    <n v="5.82"/>
    <n v="12.66"/>
    <n v="2"/>
    <s v="EUR"/>
    <n v="0.90369999999999995"/>
  </r>
  <r>
    <s v="543000-3"/>
    <d v="2016-06-26T00:00:00"/>
    <s v="Jun"/>
    <x v="0"/>
    <m/>
    <s v=""/>
    <n v="793686"/>
    <n v="30"/>
    <s v="Italy"/>
    <n v="2100"/>
    <n v="1917"/>
    <n v="226.71"/>
    <n v="493"/>
    <n v="2"/>
    <s v="EUR"/>
    <n v="0.90369999999999995"/>
  </r>
  <r>
    <s v="544000-1"/>
    <d v="2016-06-27T00:00:00"/>
    <s v="Jun"/>
    <x v="0"/>
    <m/>
    <s v=""/>
    <n v="517558"/>
    <n v="23"/>
    <s v="Germany"/>
    <n v="1365"/>
    <n v="1609"/>
    <n v="86.14"/>
    <n v="259.99"/>
    <n v="7"/>
    <s v="EUR"/>
    <n v="0.9093"/>
  </r>
  <r>
    <s v="544001-1"/>
    <d v="2016-06-27T00:00:00"/>
    <s v="Jun"/>
    <x v="0"/>
    <m/>
    <s v=""/>
    <n v="1197932"/>
    <n v="38"/>
    <s v="United Kingdom"/>
    <n v="1800"/>
    <n v="74"/>
    <n v="17.45"/>
    <n v="37.950000000000003"/>
    <n v="3"/>
    <s v="GBP"/>
    <n v="0.75829999999999997"/>
  </r>
  <r>
    <s v="544001-2"/>
    <d v="2016-06-27T00:00:00"/>
    <s v="Jun"/>
    <x v="0"/>
    <m/>
    <s v=""/>
    <n v="1197932"/>
    <n v="38"/>
    <s v="United Kingdom"/>
    <n v="1800"/>
    <n v="430"/>
    <n v="137.63"/>
    <n v="269.95"/>
    <n v="3"/>
    <s v="GBP"/>
    <n v="0.75829999999999997"/>
  </r>
  <r>
    <s v="544001-3"/>
    <d v="2016-06-27T00:00:00"/>
    <s v="Jun"/>
    <x v="0"/>
    <m/>
    <s v=""/>
    <n v="1197932"/>
    <n v="38"/>
    <s v="United Kingdom"/>
    <n v="1800"/>
    <n v="460"/>
    <n v="152.9"/>
    <n v="299.89999999999998"/>
    <n v="3"/>
    <s v="GBP"/>
    <n v="0.75829999999999997"/>
  </r>
  <r>
    <s v="544001-4"/>
    <d v="2016-06-27T00:00:00"/>
    <s v="Jun"/>
    <x v="0"/>
    <m/>
    <s v=""/>
    <n v="1197932"/>
    <n v="38"/>
    <s v="United Kingdom"/>
    <n v="1800"/>
    <n v="1618"/>
    <n v="27.13"/>
    <n v="58.99"/>
    <n v="7"/>
    <s v="GBP"/>
    <n v="0.75829999999999997"/>
  </r>
  <r>
    <s v="544001-5"/>
    <d v="2016-06-27T00:00:00"/>
    <s v="Jun"/>
    <x v="0"/>
    <m/>
    <s v=""/>
    <n v="1197932"/>
    <n v="38"/>
    <s v="United Kingdom"/>
    <n v="1800"/>
    <n v="2008"/>
    <n v="91.97"/>
    <n v="199.99"/>
    <n v="9"/>
    <s v="GBP"/>
    <n v="0.75829999999999997"/>
  </r>
  <r>
    <s v="544001-6"/>
    <d v="2016-06-27T00:00:00"/>
    <s v="Jun"/>
    <x v="0"/>
    <m/>
    <s v=""/>
    <n v="1197932"/>
    <n v="38"/>
    <s v="United Kingdom"/>
    <n v="1800"/>
    <n v="440"/>
    <n v="112.14"/>
    <n v="219.95"/>
    <n v="1"/>
    <s v="GBP"/>
    <n v="0.75829999999999997"/>
  </r>
  <r>
    <s v="544001-7"/>
    <d v="2016-06-27T00:00:00"/>
    <s v="Jun"/>
    <x v="0"/>
    <m/>
    <s v=""/>
    <n v="1197932"/>
    <n v="38"/>
    <s v="United Kingdom"/>
    <n v="1800"/>
    <n v="2124"/>
    <n v="204.64"/>
    <n v="445"/>
    <n v="1"/>
    <s v="GBP"/>
    <n v="0.75829999999999997"/>
  </r>
  <r>
    <s v="544002-1"/>
    <d v="2016-06-27T00:00:00"/>
    <s v="Jun"/>
    <x v="0"/>
    <d v="2016-06-29T00:00:00"/>
    <n v="2"/>
    <n v="326086"/>
    <n v="0"/>
    <s v="Online"/>
    <s v=""/>
    <n v="1130"/>
    <n v="146.69999999999999"/>
    <n v="319"/>
    <n v="1"/>
    <s v="CAD"/>
    <n v="1.3048"/>
  </r>
  <r>
    <s v="544003-1"/>
    <d v="2016-06-27T00:00:00"/>
    <s v="Jun"/>
    <x v="0"/>
    <m/>
    <s v=""/>
    <n v="1058292"/>
    <n v="41"/>
    <s v="United Kingdom"/>
    <n v="2100"/>
    <n v="853"/>
    <n v="76.5"/>
    <n v="230.9"/>
    <n v="1"/>
    <s v="GBP"/>
    <n v="0.75829999999999997"/>
  </r>
  <r>
    <s v="544003-2"/>
    <d v="2016-06-27T00:00:00"/>
    <s v="Jun"/>
    <x v="0"/>
    <m/>
    <s v=""/>
    <n v="1058292"/>
    <n v="41"/>
    <s v="United Kingdom"/>
    <n v="2100"/>
    <n v="3"/>
    <n v="7.4"/>
    <n v="14.52"/>
    <n v="2"/>
    <s v="GBP"/>
    <n v="0.75829999999999997"/>
  </r>
  <r>
    <s v="544004-1"/>
    <d v="2016-06-27T00:00:00"/>
    <s v="Jun"/>
    <x v="0"/>
    <m/>
    <s v=""/>
    <n v="1664688"/>
    <n v="63"/>
    <s v="United States"/>
    <n v="2000"/>
    <n v="2109"/>
    <n v="131.28"/>
    <n v="257.5"/>
    <n v="1"/>
    <s v="USD"/>
    <s v="1"/>
  </r>
  <r>
    <s v="544005-1"/>
    <d v="2016-06-27T00:00:00"/>
    <s v="Jun"/>
    <x v="0"/>
    <m/>
    <s v=""/>
    <n v="1763642"/>
    <n v="64"/>
    <s v="United States"/>
    <n v="1330"/>
    <n v="2049"/>
    <n v="220.64"/>
    <n v="665.94"/>
    <n v="1"/>
    <s v="USD"/>
    <s v="1"/>
  </r>
  <r>
    <s v="545000-1"/>
    <d v="2016-06-28T00:00:00"/>
    <s v="Jun"/>
    <x v="0"/>
    <m/>
    <s v=""/>
    <n v="121958"/>
    <n v="6"/>
    <s v="Australia"/>
    <n v="2000"/>
    <n v="1355"/>
    <n v="15.17"/>
    <n v="32.99"/>
    <n v="4"/>
    <s v="AUD"/>
    <n v="1.3532"/>
  </r>
  <r>
    <s v="545000-2"/>
    <d v="2016-06-28T00:00:00"/>
    <s v="Jun"/>
    <x v="0"/>
    <m/>
    <s v=""/>
    <n v="121958"/>
    <n v="6"/>
    <s v="Australia"/>
    <n v="2000"/>
    <n v="2160"/>
    <n v="204.64"/>
    <n v="445"/>
    <n v="10"/>
    <s v="AUD"/>
    <n v="1.3532"/>
  </r>
  <r>
    <s v="545000-3"/>
    <d v="2016-06-28T00:00:00"/>
    <s v="Jun"/>
    <x v="0"/>
    <m/>
    <s v=""/>
    <n v="121958"/>
    <n v="6"/>
    <s v="Australia"/>
    <n v="2000"/>
    <n v="687"/>
    <n v="69.25"/>
    <n v="209"/>
    <n v="1"/>
    <s v="AUD"/>
    <n v="1.3532"/>
  </r>
  <r>
    <s v="545001-1"/>
    <d v="2016-06-28T00:00:00"/>
    <s v="Jun"/>
    <x v="0"/>
    <d v="2016-07-01T00:00:00"/>
    <n v="3"/>
    <n v="89721"/>
    <n v="0"/>
    <s v="Online"/>
    <s v=""/>
    <n v="1431"/>
    <n v="117.73"/>
    <n v="256"/>
    <n v="6"/>
    <s v="AUD"/>
    <n v="1.3532"/>
  </r>
  <r>
    <s v="545001-2"/>
    <d v="2016-06-28T00:00:00"/>
    <s v="Jun"/>
    <x v="0"/>
    <d v="2016-07-01T00:00:00"/>
    <n v="3"/>
    <n v="89721"/>
    <n v="0"/>
    <s v="Online"/>
    <s v=""/>
    <n v="2063"/>
    <n v="82.77"/>
    <n v="179.99"/>
    <n v="3"/>
    <s v="AUD"/>
    <n v="1.3532"/>
  </r>
  <r>
    <s v="545002-1"/>
    <d v="2016-06-28T00:00:00"/>
    <s v="Jun"/>
    <x v="0"/>
    <m/>
    <s v=""/>
    <n v="1548257"/>
    <n v="66"/>
    <s v="United States"/>
    <n v="840"/>
    <n v="1089"/>
    <n v="188.19"/>
    <n v="568"/>
    <n v="2"/>
    <s v="USD"/>
    <s v="1"/>
  </r>
  <r>
    <s v="545002-2"/>
    <d v="2016-06-28T00:00:00"/>
    <s v="Jun"/>
    <x v="0"/>
    <m/>
    <s v=""/>
    <n v="1548257"/>
    <n v="66"/>
    <s v="United States"/>
    <n v="840"/>
    <n v="59"/>
    <n v="79.53"/>
    <n v="156"/>
    <n v="6"/>
    <s v="USD"/>
    <s v="1"/>
  </r>
  <r>
    <s v="545002-3"/>
    <d v="2016-06-28T00:00:00"/>
    <s v="Jun"/>
    <x v="0"/>
    <m/>
    <s v=""/>
    <n v="1548257"/>
    <n v="66"/>
    <s v="United States"/>
    <n v="840"/>
    <n v="1891"/>
    <n v="509.32"/>
    <n v="999"/>
    <n v="4"/>
    <s v="USD"/>
    <s v="1"/>
  </r>
  <r>
    <s v="545002-4"/>
    <d v="2016-06-28T00:00:00"/>
    <s v="Jun"/>
    <x v="0"/>
    <m/>
    <s v=""/>
    <n v="1548257"/>
    <n v="66"/>
    <s v="United States"/>
    <n v="840"/>
    <n v="1635"/>
    <n v="7.58"/>
    <n v="22.89"/>
    <n v="3"/>
    <s v="USD"/>
    <s v="1"/>
  </r>
  <r>
    <s v="545003-1"/>
    <d v="2016-06-28T00:00:00"/>
    <s v="Jun"/>
    <x v="0"/>
    <m/>
    <s v=""/>
    <n v="937300"/>
    <n v="40"/>
    <s v="United Kingdom"/>
    <n v="1300"/>
    <n v="1635"/>
    <n v="7.58"/>
    <n v="22.89"/>
    <n v="1"/>
    <s v="GBP"/>
    <n v="0.747"/>
  </r>
  <r>
    <s v="545004-1"/>
    <d v="2016-06-28T00:00:00"/>
    <s v="Jun"/>
    <x v="0"/>
    <m/>
    <s v=""/>
    <n v="367824"/>
    <n v="9"/>
    <s v="Canada"/>
    <n v="1500"/>
    <n v="286"/>
    <n v="155.88999999999999"/>
    <n v="339"/>
    <n v="4"/>
    <s v="CAD"/>
    <n v="1.3039000000000001"/>
  </r>
  <r>
    <s v="545004-2"/>
    <d v="2016-06-28T00:00:00"/>
    <s v="Jun"/>
    <x v="0"/>
    <m/>
    <s v=""/>
    <n v="367824"/>
    <n v="9"/>
    <s v="Canada"/>
    <n v="1500"/>
    <n v="1602"/>
    <n v="82.77"/>
    <n v="179.99"/>
    <n v="6"/>
    <s v="CAD"/>
    <n v="1.3039000000000001"/>
  </r>
  <r>
    <s v="545004-3"/>
    <d v="2016-06-28T00:00:00"/>
    <s v="Jun"/>
    <x v="0"/>
    <m/>
    <s v=""/>
    <n v="367824"/>
    <n v="9"/>
    <s v="Canada"/>
    <n v="1500"/>
    <n v="1412"/>
    <n v="132.9"/>
    <n v="289"/>
    <n v="2"/>
    <s v="CAD"/>
    <n v="1.3039000000000001"/>
  </r>
  <r>
    <s v="545004-4"/>
    <d v="2016-06-28T00:00:00"/>
    <s v="Jun"/>
    <x v="0"/>
    <m/>
    <s v=""/>
    <n v="367824"/>
    <n v="9"/>
    <s v="Canada"/>
    <n v="1500"/>
    <n v="1600"/>
    <n v="26.62"/>
    <n v="57.88"/>
    <n v="3"/>
    <s v="CAD"/>
    <n v="1.3039000000000001"/>
  </r>
  <r>
    <s v="545005-1"/>
    <d v="2016-06-28T00:00:00"/>
    <s v="Jun"/>
    <x v="0"/>
    <m/>
    <s v=""/>
    <n v="1055437"/>
    <n v="40"/>
    <s v="United Kingdom"/>
    <n v="1300"/>
    <n v="141"/>
    <n v="152.94"/>
    <n v="299.99"/>
    <n v="5"/>
    <s v="GBP"/>
    <n v="0.747"/>
  </r>
  <r>
    <s v="545007-1"/>
    <d v="2016-06-28T00:00:00"/>
    <s v="Jun"/>
    <x v="0"/>
    <m/>
    <s v=""/>
    <n v="1686496"/>
    <n v="56"/>
    <s v="United States"/>
    <n v="1260"/>
    <n v="1644"/>
    <n v="26.62"/>
    <n v="57.88"/>
    <n v="5"/>
    <s v="USD"/>
    <s v="1"/>
  </r>
  <r>
    <s v="545008-1"/>
    <d v="2016-06-28T00:00:00"/>
    <s v="Jun"/>
    <x v="0"/>
    <m/>
    <s v=""/>
    <n v="1388023"/>
    <n v="53"/>
    <s v="United States"/>
    <n v="1260"/>
    <n v="441"/>
    <n v="117.21"/>
    <n v="229.9"/>
    <n v="3"/>
    <s v="USD"/>
    <s v="1"/>
  </r>
  <r>
    <s v="546000-1"/>
    <d v="2016-06-29T00:00:00"/>
    <s v="Jun"/>
    <x v="0"/>
    <m/>
    <s v=""/>
    <n v="772646"/>
    <n v="28"/>
    <s v="Italy"/>
    <n v="1200"/>
    <n v="1083"/>
    <n v="164.63"/>
    <n v="358"/>
    <n v="2"/>
    <s v="EUR"/>
    <n v="0.90169999999999995"/>
  </r>
  <r>
    <s v="546000-2"/>
    <d v="2016-06-29T00:00:00"/>
    <s v="Jun"/>
    <x v="0"/>
    <m/>
    <s v=""/>
    <n v="772646"/>
    <n v="28"/>
    <s v="Italy"/>
    <n v="1200"/>
    <n v="1627"/>
    <n v="8.27"/>
    <n v="17.989999999999998"/>
    <n v="3"/>
    <s v="EUR"/>
    <n v="0.90169999999999995"/>
  </r>
  <r>
    <s v="546000-3"/>
    <d v="2016-06-29T00:00:00"/>
    <s v="Jun"/>
    <x v="0"/>
    <m/>
    <s v=""/>
    <n v="772646"/>
    <n v="28"/>
    <s v="Italy"/>
    <n v="1200"/>
    <n v="1433"/>
    <n v="141.63999999999999"/>
    <n v="308"/>
    <n v="3"/>
    <s v="EUR"/>
    <n v="0.90169999999999995"/>
  </r>
  <r>
    <s v="546001-1"/>
    <d v="2016-06-29T00:00:00"/>
    <s v="Jun"/>
    <x v="0"/>
    <d v="2016-07-04T00:00:00"/>
    <n v="5"/>
    <n v="632575"/>
    <n v="0"/>
    <s v="Online"/>
    <s v=""/>
    <n v="1411"/>
    <n v="123.24"/>
    <n v="268"/>
    <n v="7"/>
    <s v="EUR"/>
    <n v="0.90169999999999995"/>
  </r>
  <r>
    <s v="546001-2"/>
    <d v="2016-06-29T00:00:00"/>
    <s v="Jun"/>
    <x v="0"/>
    <d v="2016-07-04T00:00:00"/>
    <n v="5"/>
    <n v="632575"/>
    <n v="0"/>
    <s v="Online"/>
    <s v=""/>
    <n v="85"/>
    <n v="45.98"/>
    <n v="99.99"/>
    <n v="4"/>
    <s v="EUR"/>
    <n v="0.90169999999999995"/>
  </r>
  <r>
    <s v="546001-3"/>
    <d v="2016-06-29T00:00:00"/>
    <s v="Jun"/>
    <x v="0"/>
    <d v="2016-07-04T00:00:00"/>
    <n v="5"/>
    <n v="632575"/>
    <n v="0"/>
    <s v="Online"/>
    <s v=""/>
    <n v="107"/>
    <n v="61.16"/>
    <n v="132.99"/>
    <n v="5"/>
    <s v="EUR"/>
    <n v="0.90169999999999995"/>
  </r>
  <r>
    <s v="546003-1"/>
    <d v="2016-06-29T00:00:00"/>
    <s v="Jun"/>
    <x v="0"/>
    <d v="2016-07-06T00:00:00"/>
    <n v="7"/>
    <n v="918778"/>
    <n v="0"/>
    <s v="Online"/>
    <s v=""/>
    <n v="567"/>
    <n v="116.75"/>
    <n v="229"/>
    <n v="3"/>
    <s v="GBP"/>
    <n v="0.74439999999999995"/>
  </r>
  <r>
    <s v="546003-2"/>
    <d v="2016-06-29T00:00:00"/>
    <s v="Jun"/>
    <x v="0"/>
    <d v="2016-07-06T00:00:00"/>
    <n v="7"/>
    <n v="918778"/>
    <n v="0"/>
    <s v="Online"/>
    <s v=""/>
    <n v="1126"/>
    <n v="152.68"/>
    <n v="332"/>
    <n v="6"/>
    <s v="GBP"/>
    <n v="0.74439999999999995"/>
  </r>
  <r>
    <s v="546003-3"/>
    <d v="2016-06-29T00:00:00"/>
    <s v="Jun"/>
    <x v="0"/>
    <d v="2016-07-06T00:00:00"/>
    <n v="7"/>
    <n v="918778"/>
    <n v="0"/>
    <s v="Online"/>
    <s v=""/>
    <n v="412"/>
    <n v="195.24"/>
    <n v="382.95"/>
    <n v="2"/>
    <s v="GBP"/>
    <n v="0.74439999999999995"/>
  </r>
  <r>
    <s v="546004-1"/>
    <d v="2016-06-29T00:00:00"/>
    <s v="Jun"/>
    <x v="0"/>
    <d v="2016-07-05T00:00:00"/>
    <n v="6"/>
    <n v="1571311"/>
    <n v="0"/>
    <s v="Online"/>
    <s v=""/>
    <n v="1583"/>
    <n v="6.39"/>
    <n v="13.89"/>
    <n v="1"/>
    <s v="USD"/>
    <s v="1"/>
  </r>
  <r>
    <s v="546004-2"/>
    <d v="2016-06-29T00:00:00"/>
    <s v="Jun"/>
    <x v="0"/>
    <d v="2016-07-05T00:00:00"/>
    <n v="6"/>
    <n v="1571311"/>
    <n v="0"/>
    <s v="Online"/>
    <s v=""/>
    <n v="1220"/>
    <n v="230.44"/>
    <n v="452"/>
    <n v="9"/>
    <s v="USD"/>
    <s v="1"/>
  </r>
  <r>
    <s v="546005-1"/>
    <d v="2016-06-29T00:00:00"/>
    <s v="Jun"/>
    <x v="0"/>
    <d v="2016-07-04T00:00:00"/>
    <n v="5"/>
    <n v="1418109"/>
    <n v="0"/>
    <s v="Online"/>
    <s v=""/>
    <n v="628"/>
    <n v="152.08000000000001"/>
    <n v="459"/>
    <n v="1"/>
    <s v="USD"/>
    <s v="1"/>
  </r>
  <r>
    <s v="546005-2"/>
    <d v="2016-06-29T00:00:00"/>
    <s v="Jun"/>
    <x v="0"/>
    <d v="2016-07-04T00:00:00"/>
    <n v="5"/>
    <n v="1418109"/>
    <n v="0"/>
    <s v="Online"/>
    <s v=""/>
    <n v="78"/>
    <n v="18.649999999999999"/>
    <n v="40.549999999999997"/>
    <n v="2"/>
    <s v="USD"/>
    <s v="1"/>
  </r>
  <r>
    <s v="546005-3"/>
    <d v="2016-06-29T00:00:00"/>
    <s v="Jun"/>
    <x v="0"/>
    <d v="2016-07-04T00:00:00"/>
    <n v="5"/>
    <n v="1418109"/>
    <n v="0"/>
    <s v="Online"/>
    <s v=""/>
    <n v="1583"/>
    <n v="6.39"/>
    <n v="13.89"/>
    <n v="1"/>
    <s v="USD"/>
    <s v="1"/>
  </r>
  <r>
    <s v="546005-4"/>
    <d v="2016-06-29T00:00:00"/>
    <s v="Jun"/>
    <x v="0"/>
    <d v="2016-07-04T00:00:00"/>
    <n v="5"/>
    <n v="1418109"/>
    <n v="0"/>
    <s v="Online"/>
    <s v=""/>
    <n v="1620"/>
    <n v="28.05"/>
    <n v="60.99"/>
    <n v="2"/>
    <s v="USD"/>
    <s v="1"/>
  </r>
  <r>
    <s v="546005-5"/>
    <d v="2016-06-29T00:00:00"/>
    <s v="Jun"/>
    <x v="0"/>
    <d v="2016-07-04T00:00:00"/>
    <n v="5"/>
    <n v="1418109"/>
    <n v="0"/>
    <s v="Online"/>
    <s v=""/>
    <n v="364"/>
    <n v="195.24"/>
    <n v="382.95"/>
    <n v="9"/>
    <s v="USD"/>
    <s v="1"/>
  </r>
  <r>
    <s v="546006-1"/>
    <d v="2016-06-29T00:00:00"/>
    <s v="Jun"/>
    <x v="0"/>
    <m/>
    <s v=""/>
    <n v="879299"/>
    <n v="34"/>
    <s v="Netherlands"/>
    <n v="1365"/>
    <n v="1422"/>
    <n v="138.41999999999999"/>
    <n v="301"/>
    <n v="2"/>
    <s v="EUR"/>
    <n v="0.90169999999999995"/>
  </r>
  <r>
    <s v="546006-2"/>
    <d v="2016-06-29T00:00:00"/>
    <s v="Jun"/>
    <x v="0"/>
    <m/>
    <s v=""/>
    <n v="879299"/>
    <n v="34"/>
    <s v="Netherlands"/>
    <n v="1365"/>
    <n v="99"/>
    <n v="55.18"/>
    <n v="120"/>
    <n v="5"/>
    <s v="EUR"/>
    <n v="0.90169999999999995"/>
  </r>
  <r>
    <s v="546006-3"/>
    <d v="2016-06-29T00:00:00"/>
    <s v="Jun"/>
    <x v="0"/>
    <m/>
    <s v=""/>
    <n v="879299"/>
    <n v="34"/>
    <s v="Netherlands"/>
    <n v="1365"/>
    <n v="1057"/>
    <n v="194.82"/>
    <n v="588"/>
    <n v="9"/>
    <s v="EUR"/>
    <n v="0.90169999999999995"/>
  </r>
  <r>
    <s v="546008-1"/>
    <d v="2016-06-29T00:00:00"/>
    <s v="Jun"/>
    <x v="0"/>
    <d v="2016-07-07T00:00:00"/>
    <n v="8"/>
    <n v="1743133"/>
    <n v="0"/>
    <s v="Online"/>
    <s v=""/>
    <n v="1249"/>
    <n v="25.49"/>
    <n v="49.99"/>
    <n v="2"/>
    <s v="USD"/>
    <s v="1"/>
  </r>
  <r>
    <s v="546008-2"/>
    <d v="2016-06-29T00:00:00"/>
    <s v="Jun"/>
    <x v="0"/>
    <d v="2016-07-07T00:00:00"/>
    <n v="8"/>
    <n v="1743133"/>
    <n v="0"/>
    <s v="Online"/>
    <s v=""/>
    <n v="1116"/>
    <n v="213.7"/>
    <n v="645"/>
    <n v="4"/>
    <s v="USD"/>
    <s v="1"/>
  </r>
  <r>
    <s v="546008-3"/>
    <d v="2016-06-29T00:00:00"/>
    <s v="Jun"/>
    <x v="0"/>
    <d v="2016-07-07T00:00:00"/>
    <n v="8"/>
    <n v="1743133"/>
    <n v="0"/>
    <s v="Online"/>
    <s v=""/>
    <n v="58"/>
    <n v="79.53"/>
    <n v="156"/>
    <n v="1"/>
    <s v="USD"/>
    <s v="1"/>
  </r>
  <r>
    <s v="546008-4"/>
    <d v="2016-06-29T00:00:00"/>
    <s v="Jun"/>
    <x v="0"/>
    <d v="2016-07-07T00:00:00"/>
    <n v="8"/>
    <n v="1743133"/>
    <n v="0"/>
    <s v="Online"/>
    <s v=""/>
    <n v="1190"/>
    <n v="84.12"/>
    <n v="165"/>
    <n v="2"/>
    <s v="USD"/>
    <s v="1"/>
  </r>
  <r>
    <s v="546009-1"/>
    <d v="2016-06-29T00:00:00"/>
    <s v="Jun"/>
    <x v="0"/>
    <m/>
    <s v=""/>
    <n v="1970732"/>
    <n v="54"/>
    <s v="United States"/>
    <n v="2000"/>
    <n v="53"/>
    <n v="98.07"/>
    <n v="296"/>
    <n v="2"/>
    <s v="USD"/>
    <s v="1"/>
  </r>
  <r>
    <s v="546010-1"/>
    <d v="2016-06-29T00:00:00"/>
    <s v="Jun"/>
    <x v="0"/>
    <m/>
    <s v=""/>
    <n v="2029619"/>
    <n v="55"/>
    <s v="United States"/>
    <n v="2000"/>
    <n v="1644"/>
    <n v="26.62"/>
    <n v="57.88"/>
    <n v="3"/>
    <s v="USD"/>
    <s v="1"/>
  </r>
  <r>
    <s v="546010-2"/>
    <d v="2016-06-29T00:00:00"/>
    <s v="Jun"/>
    <x v="0"/>
    <m/>
    <s v=""/>
    <n v="2029619"/>
    <n v="55"/>
    <s v="United States"/>
    <n v="2000"/>
    <n v="1597"/>
    <n v="26.62"/>
    <n v="57.88"/>
    <n v="3"/>
    <s v="USD"/>
    <s v="1"/>
  </r>
  <r>
    <s v="546010-3"/>
    <d v="2016-06-29T00:00:00"/>
    <s v="Jun"/>
    <x v="0"/>
    <m/>
    <s v=""/>
    <n v="2029619"/>
    <n v="55"/>
    <s v="United States"/>
    <n v="2000"/>
    <n v="1006"/>
    <n v="96.08"/>
    <n v="290"/>
    <n v="3"/>
    <s v="USD"/>
    <s v="1"/>
  </r>
  <r>
    <s v="546010-4"/>
    <d v="2016-06-29T00:00:00"/>
    <s v="Jun"/>
    <x v="0"/>
    <m/>
    <s v=""/>
    <n v="2029619"/>
    <n v="55"/>
    <s v="United States"/>
    <n v="2000"/>
    <n v="1578"/>
    <n v="72.56"/>
    <n v="219"/>
    <n v="1"/>
    <s v="USD"/>
    <s v="1"/>
  </r>
  <r>
    <s v="546010-5"/>
    <d v="2016-06-29T00:00:00"/>
    <s v="Jun"/>
    <x v="0"/>
    <m/>
    <s v=""/>
    <n v="2029619"/>
    <n v="55"/>
    <s v="United States"/>
    <n v="2000"/>
    <n v="1580"/>
    <n v="72.56"/>
    <n v="219"/>
    <n v="4"/>
    <s v="USD"/>
    <s v="1"/>
  </r>
  <r>
    <s v="546010-6"/>
    <d v="2016-06-29T00:00:00"/>
    <s v="Jun"/>
    <x v="0"/>
    <m/>
    <s v=""/>
    <n v="2029619"/>
    <n v="55"/>
    <s v="United States"/>
    <n v="2000"/>
    <n v="437"/>
    <n v="254.86"/>
    <n v="499.9"/>
    <n v="2"/>
    <s v="USD"/>
    <s v="1"/>
  </r>
  <r>
    <s v="546010-7"/>
    <d v="2016-06-29T00:00:00"/>
    <s v="Jun"/>
    <x v="0"/>
    <m/>
    <s v=""/>
    <n v="2029619"/>
    <n v="55"/>
    <s v="United States"/>
    <n v="2000"/>
    <n v="430"/>
    <n v="137.63"/>
    <n v="269.95"/>
    <n v="4"/>
    <s v="USD"/>
    <s v="1"/>
  </r>
  <r>
    <s v="546011-1"/>
    <d v="2016-06-29T00:00:00"/>
    <s v="Jun"/>
    <x v="0"/>
    <m/>
    <s v=""/>
    <n v="1596238"/>
    <n v="65"/>
    <s v="United States"/>
    <n v="1785"/>
    <n v="2348"/>
    <n v="210.72"/>
    <n v="635.99"/>
    <n v="2"/>
    <s v="USD"/>
    <s v="1"/>
  </r>
  <r>
    <s v="546011-2"/>
    <d v="2016-06-29T00:00:00"/>
    <s v="Jun"/>
    <x v="0"/>
    <m/>
    <s v=""/>
    <n v="1596238"/>
    <n v="65"/>
    <s v="United States"/>
    <n v="1785"/>
    <n v="1315"/>
    <n v="94.27"/>
    <n v="205"/>
    <n v="1"/>
    <s v="USD"/>
    <s v="1"/>
  </r>
  <r>
    <s v="546011-3"/>
    <d v="2016-06-29T00:00:00"/>
    <s v="Jun"/>
    <x v="0"/>
    <m/>
    <s v=""/>
    <n v="1596238"/>
    <n v="65"/>
    <s v="United States"/>
    <n v="1785"/>
    <n v="2113"/>
    <n v="258.99"/>
    <n v="508"/>
    <n v="2"/>
    <s v="USD"/>
    <s v="1"/>
  </r>
  <r>
    <s v="546011-4"/>
    <d v="2016-06-29T00:00:00"/>
    <s v="Jun"/>
    <x v="0"/>
    <m/>
    <s v=""/>
    <n v="1596238"/>
    <n v="65"/>
    <s v="United States"/>
    <n v="1785"/>
    <n v="379"/>
    <n v="166.2"/>
    <n v="326"/>
    <n v="5"/>
    <s v="USD"/>
    <s v="1"/>
  </r>
  <r>
    <s v="546011-5"/>
    <d v="2016-06-29T00:00:00"/>
    <s v="Jun"/>
    <x v="0"/>
    <m/>
    <s v=""/>
    <n v="1596238"/>
    <n v="65"/>
    <s v="United States"/>
    <n v="1785"/>
    <n v="2424"/>
    <n v="20.39"/>
    <n v="39.99"/>
    <n v="4"/>
    <s v="USD"/>
    <s v="1"/>
  </r>
  <r>
    <s v="547000-1"/>
    <d v="2016-06-30T00:00:00"/>
    <s v="Jun"/>
    <x v="0"/>
    <m/>
    <s v=""/>
    <n v="1462148"/>
    <n v="61"/>
    <s v="United States"/>
    <n v="2000"/>
    <n v="2019"/>
    <n v="220.64"/>
    <n v="665.94"/>
    <n v="6"/>
    <s v="USD"/>
    <s v="1"/>
  </r>
  <r>
    <s v="547000-2"/>
    <d v="2016-06-30T00:00:00"/>
    <s v="Jun"/>
    <x v="0"/>
    <m/>
    <s v=""/>
    <n v="1462148"/>
    <n v="61"/>
    <s v="United States"/>
    <n v="2000"/>
    <n v="1688"/>
    <n v="4.08"/>
    <n v="8.8800000000000008"/>
    <n v="1"/>
    <s v="USD"/>
    <s v="1"/>
  </r>
  <r>
    <s v="547002-1"/>
    <d v="2016-06-30T00:00:00"/>
    <s v="Jun"/>
    <x v="0"/>
    <m/>
    <s v=""/>
    <n v="1675809"/>
    <n v="47"/>
    <s v="United States"/>
    <n v="1120"/>
    <n v="2261"/>
    <n v="15.29"/>
    <n v="29.99"/>
    <n v="3"/>
    <s v="USD"/>
    <s v="1"/>
  </r>
  <r>
    <s v="547002-2"/>
    <d v="2016-06-30T00:00:00"/>
    <s v="Jun"/>
    <x v="0"/>
    <m/>
    <s v=""/>
    <n v="1675809"/>
    <n v="47"/>
    <s v="United States"/>
    <n v="1120"/>
    <n v="1614"/>
    <n v="86.14"/>
    <n v="259.99"/>
    <n v="3"/>
    <s v="USD"/>
    <s v="1"/>
  </r>
  <r>
    <s v="547002-3"/>
    <d v="2016-06-30T00:00:00"/>
    <s v="Jun"/>
    <x v="0"/>
    <m/>
    <s v=""/>
    <n v="1675809"/>
    <n v="47"/>
    <s v="United States"/>
    <n v="1120"/>
    <n v="146"/>
    <n v="960.82"/>
    <n v="2899.99"/>
    <n v="2"/>
    <s v="USD"/>
    <s v="1"/>
  </r>
  <r>
    <s v="547002-4"/>
    <d v="2016-06-30T00:00:00"/>
    <s v="Jun"/>
    <x v="0"/>
    <m/>
    <s v=""/>
    <n v="1675809"/>
    <n v="47"/>
    <s v="United States"/>
    <n v="1120"/>
    <n v="2180"/>
    <n v="75.959999999999994"/>
    <n v="149"/>
    <n v="1"/>
    <s v="USD"/>
    <s v="1"/>
  </r>
  <r>
    <s v="547003-1"/>
    <d v="2016-06-30T00:00:00"/>
    <s v="Jun"/>
    <x v="0"/>
    <m/>
    <s v=""/>
    <n v="728967"/>
    <n v="30"/>
    <s v="Italy"/>
    <n v="2100"/>
    <n v="1210"/>
    <n v="395.48"/>
    <n v="860"/>
    <n v="4"/>
    <s v="EUR"/>
    <n v="0.90069999999999995"/>
  </r>
  <r>
    <s v="547003-2"/>
    <d v="2016-06-30T00:00:00"/>
    <s v="Jun"/>
    <x v="0"/>
    <m/>
    <s v=""/>
    <n v="728967"/>
    <n v="30"/>
    <s v="Italy"/>
    <n v="2100"/>
    <n v="94"/>
    <n v="34.36"/>
    <n v="67.400000000000006"/>
    <n v="7"/>
    <s v="EUR"/>
    <n v="0.90069999999999995"/>
  </r>
  <r>
    <s v="547004-1"/>
    <d v="2016-06-30T00:00:00"/>
    <s v="Jun"/>
    <x v="0"/>
    <m/>
    <s v=""/>
    <n v="1548942"/>
    <n v="45"/>
    <s v="United States"/>
    <n v="2000"/>
    <n v="2002"/>
    <n v="91.97"/>
    <n v="199.99"/>
    <n v="7"/>
    <s v="USD"/>
    <s v="1"/>
  </r>
  <r>
    <s v="547004-2"/>
    <d v="2016-06-30T00:00:00"/>
    <s v="Jun"/>
    <x v="0"/>
    <m/>
    <s v=""/>
    <n v="1548942"/>
    <n v="45"/>
    <s v="United States"/>
    <n v="2000"/>
    <n v="1131"/>
    <n v="150.84"/>
    <n v="328"/>
    <n v="2"/>
    <s v="USD"/>
    <s v="1"/>
  </r>
  <r>
    <s v="547004-3"/>
    <d v="2016-06-30T00:00:00"/>
    <s v="Jun"/>
    <x v="0"/>
    <m/>
    <s v=""/>
    <n v="1548942"/>
    <n v="45"/>
    <s v="United States"/>
    <n v="2000"/>
    <n v="1633"/>
    <n v="6.39"/>
    <n v="13.89"/>
    <n v="2"/>
    <s v="USD"/>
    <s v="1"/>
  </r>
  <r>
    <s v="547004-4"/>
    <d v="2016-06-30T00:00:00"/>
    <s v="Jun"/>
    <x v="0"/>
    <m/>
    <s v=""/>
    <n v="1548942"/>
    <n v="45"/>
    <s v="United States"/>
    <n v="2000"/>
    <n v="1645"/>
    <n v="26.62"/>
    <n v="57.88"/>
    <n v="1"/>
    <s v="USD"/>
    <s v="1"/>
  </r>
  <r>
    <s v="547005-1"/>
    <d v="2016-06-30T00:00:00"/>
    <s v="Jun"/>
    <x v="0"/>
    <m/>
    <s v=""/>
    <n v="1671541"/>
    <n v="43"/>
    <s v="United States"/>
    <n v="1190"/>
    <n v="1699"/>
    <n v="3.16"/>
    <n v="6.88"/>
    <n v="7"/>
    <s v="USD"/>
    <s v="1"/>
  </r>
  <r>
    <s v="547005-2"/>
    <d v="2016-06-30T00:00:00"/>
    <s v="Jun"/>
    <x v="0"/>
    <m/>
    <s v=""/>
    <n v="1671541"/>
    <n v="43"/>
    <s v="United States"/>
    <n v="1190"/>
    <n v="600"/>
    <n v="827.97"/>
    <n v="2499"/>
    <n v="2"/>
    <s v="USD"/>
    <s v="1"/>
  </r>
  <r>
    <s v="547005-3"/>
    <d v="2016-06-30T00:00:00"/>
    <s v="Jun"/>
    <x v="0"/>
    <m/>
    <s v=""/>
    <n v="1671541"/>
    <n v="43"/>
    <s v="United States"/>
    <n v="1190"/>
    <n v="1167"/>
    <n v="81.569999999999993"/>
    <n v="160"/>
    <n v="5"/>
    <s v="USD"/>
    <s v="1"/>
  </r>
  <r>
    <s v="547007-1"/>
    <d v="2016-06-30T00:00:00"/>
    <s v="Jun"/>
    <x v="0"/>
    <m/>
    <s v=""/>
    <n v="1035342"/>
    <n v="39"/>
    <s v="United Kingdom"/>
    <n v="2100"/>
    <n v="2495"/>
    <n v="5.09"/>
    <n v="9.99"/>
    <n v="8"/>
    <s v="GBP"/>
    <n v="0.74450000000000005"/>
  </r>
  <r>
    <s v="547007-2"/>
    <d v="2016-06-30T00:00:00"/>
    <s v="Jun"/>
    <x v="0"/>
    <m/>
    <s v=""/>
    <n v="1035342"/>
    <n v="39"/>
    <s v="United Kingdom"/>
    <n v="2100"/>
    <n v="669"/>
    <n v="86.45"/>
    <n v="188"/>
    <n v="2"/>
    <s v="GBP"/>
    <n v="0.74450000000000005"/>
  </r>
  <r>
    <s v="547007-3"/>
    <d v="2016-06-30T00:00:00"/>
    <s v="Jun"/>
    <x v="0"/>
    <m/>
    <s v=""/>
    <n v="1035342"/>
    <n v="39"/>
    <s v="United Kingdom"/>
    <n v="2100"/>
    <n v="158"/>
    <n v="505.85"/>
    <n v="1099.99"/>
    <n v="1"/>
    <s v="GBP"/>
    <n v="0.74450000000000005"/>
  </r>
  <r>
    <s v="547008-1"/>
    <d v="2016-06-30T00:00:00"/>
    <s v="Jun"/>
    <x v="0"/>
    <m/>
    <s v=""/>
    <n v="1208003"/>
    <n v="44"/>
    <s v="United States"/>
    <n v="2000"/>
    <n v="1572"/>
    <n v="26.67"/>
    <n v="57.99"/>
    <n v="4"/>
    <s v="USD"/>
    <s v="1"/>
  </r>
  <r>
    <s v="547010-1"/>
    <d v="2016-06-30T00:00:00"/>
    <s v="Jun"/>
    <x v="0"/>
    <m/>
    <s v=""/>
    <n v="1460194"/>
    <n v="65"/>
    <s v="United States"/>
    <n v="1785"/>
    <n v="90"/>
    <n v="49.69"/>
    <n v="149.99"/>
    <n v="2"/>
    <s v="USD"/>
    <s v="1"/>
  </r>
  <r>
    <s v="547012-1"/>
    <d v="2016-06-30T00:00:00"/>
    <s v="Jun"/>
    <x v="0"/>
    <m/>
    <s v=""/>
    <n v="1577659"/>
    <n v="63"/>
    <s v="United States"/>
    <n v="2000"/>
    <n v="2103"/>
    <n v="258.99"/>
    <n v="508"/>
    <n v="2"/>
    <s v="USD"/>
    <s v="1"/>
  </r>
  <r>
    <s v="548000-1"/>
    <d v="2016-07-01T00:00:00"/>
    <s v="Jul"/>
    <x v="0"/>
    <m/>
    <s v=""/>
    <n v="659962"/>
    <n v="13"/>
    <s v="France"/>
    <n v="245"/>
    <n v="1647"/>
    <n v="82.77"/>
    <n v="179.99"/>
    <n v="2"/>
    <s v="EUR"/>
    <n v="0.89810000000000001"/>
  </r>
  <r>
    <s v="548000-2"/>
    <d v="2016-07-01T00:00:00"/>
    <s v="Jul"/>
    <x v="0"/>
    <m/>
    <s v=""/>
    <n v="659962"/>
    <n v="13"/>
    <s v="France"/>
    <n v="245"/>
    <n v="573"/>
    <n v="70.87"/>
    <n v="139"/>
    <n v="1"/>
    <s v="EUR"/>
    <n v="0.89810000000000001"/>
  </r>
  <r>
    <s v="548000-3"/>
    <d v="2016-07-01T00:00:00"/>
    <s v="Jul"/>
    <x v="0"/>
    <m/>
    <s v=""/>
    <n v="659962"/>
    <n v="13"/>
    <s v="France"/>
    <n v="245"/>
    <n v="1043"/>
    <n v="76.53"/>
    <n v="231"/>
    <n v="1"/>
    <s v="EUR"/>
    <n v="0.89810000000000001"/>
  </r>
  <r>
    <s v="548001-1"/>
    <d v="2016-07-01T00:00:00"/>
    <s v="Jul"/>
    <x v="0"/>
    <m/>
    <s v=""/>
    <n v="1458164"/>
    <n v="57"/>
    <s v="United States"/>
    <n v="1645"/>
    <n v="1618"/>
    <n v="27.13"/>
    <n v="58.99"/>
    <n v="3"/>
    <s v="USD"/>
    <s v="1"/>
  </r>
  <r>
    <s v="548001-2"/>
    <d v="2016-07-01T00:00:00"/>
    <s v="Jul"/>
    <x v="0"/>
    <m/>
    <s v=""/>
    <n v="1458164"/>
    <n v="57"/>
    <s v="United States"/>
    <n v="1645"/>
    <n v="60"/>
    <n v="79.53"/>
    <n v="156"/>
    <n v="8"/>
    <s v="USD"/>
    <s v="1"/>
  </r>
  <r>
    <s v="548001-3"/>
    <d v="2016-07-01T00:00:00"/>
    <s v="Jul"/>
    <x v="0"/>
    <m/>
    <s v=""/>
    <n v="1458164"/>
    <n v="57"/>
    <s v="United States"/>
    <n v="1645"/>
    <n v="2089"/>
    <n v="131.28"/>
    <n v="257.5"/>
    <n v="1"/>
    <s v="USD"/>
    <s v="1"/>
  </r>
  <r>
    <s v="548002-1"/>
    <d v="2016-07-01T00:00:00"/>
    <s v="Jul"/>
    <x v="0"/>
    <d v="2016-07-05T00:00:00"/>
    <n v="4"/>
    <n v="1143574"/>
    <n v="0"/>
    <s v="Online"/>
    <s v=""/>
    <n v="1663"/>
    <n v="3.17"/>
    <n v="6.89"/>
    <n v="4"/>
    <s v="GBP"/>
    <n v="0.75290000000000001"/>
  </r>
  <r>
    <s v="548002-2"/>
    <d v="2016-07-01T00:00:00"/>
    <s v="Jul"/>
    <x v="0"/>
    <d v="2016-07-05T00:00:00"/>
    <n v="4"/>
    <n v="1143574"/>
    <n v="0"/>
    <s v="Online"/>
    <s v=""/>
    <n v="1689"/>
    <n v="2.54"/>
    <n v="4.9800000000000004"/>
    <n v="3"/>
    <s v="GBP"/>
    <n v="0.75290000000000001"/>
  </r>
  <r>
    <s v="548002-3"/>
    <d v="2016-07-01T00:00:00"/>
    <s v="Jul"/>
    <x v="0"/>
    <d v="2016-07-05T00:00:00"/>
    <n v="4"/>
    <n v="1143574"/>
    <n v="0"/>
    <s v="Online"/>
    <s v=""/>
    <n v="82"/>
    <n v="18.649999999999999"/>
    <n v="40.549999999999997"/>
    <n v="4"/>
    <s v="GBP"/>
    <n v="0.75290000000000001"/>
  </r>
  <r>
    <s v="548002-4"/>
    <d v="2016-07-01T00:00:00"/>
    <s v="Jul"/>
    <x v="0"/>
    <d v="2016-07-05T00:00:00"/>
    <n v="4"/>
    <n v="1143574"/>
    <n v="0"/>
    <s v="Online"/>
    <s v=""/>
    <n v="1729"/>
    <n v="35.72"/>
    <n v="77.680000000000007"/>
    <n v="3"/>
    <s v="GBP"/>
    <n v="0.75290000000000001"/>
  </r>
  <r>
    <s v="548002-5"/>
    <d v="2016-07-01T00:00:00"/>
    <s v="Jul"/>
    <x v="0"/>
    <d v="2016-07-05T00:00:00"/>
    <n v="4"/>
    <n v="1143574"/>
    <n v="0"/>
    <s v="Online"/>
    <s v=""/>
    <n v="1572"/>
    <n v="26.67"/>
    <n v="57.99"/>
    <n v="5"/>
    <s v="GBP"/>
    <n v="0.75290000000000001"/>
  </r>
  <r>
    <s v="548002-6"/>
    <d v="2016-07-01T00:00:00"/>
    <s v="Jul"/>
    <x v="0"/>
    <d v="2016-07-05T00:00:00"/>
    <n v="4"/>
    <n v="1143574"/>
    <n v="0"/>
    <s v="Online"/>
    <s v=""/>
    <n v="1701"/>
    <n v="2.54"/>
    <n v="4.9800000000000004"/>
    <n v="1"/>
    <s v="GBP"/>
    <n v="0.75290000000000001"/>
  </r>
  <r>
    <s v="548002-7"/>
    <d v="2016-07-01T00:00:00"/>
    <s v="Jul"/>
    <x v="0"/>
    <d v="2016-07-05T00:00:00"/>
    <n v="4"/>
    <n v="1143574"/>
    <n v="0"/>
    <s v="Online"/>
    <s v=""/>
    <n v="1619"/>
    <n v="27.59"/>
    <n v="59.99"/>
    <n v="1"/>
    <s v="GBP"/>
    <n v="0.75290000000000001"/>
  </r>
  <r>
    <s v="548003-1"/>
    <d v="2016-07-01T00:00:00"/>
    <s v="Jul"/>
    <x v="0"/>
    <m/>
    <s v=""/>
    <n v="1983111"/>
    <n v="48"/>
    <s v="United States"/>
    <n v="1540"/>
    <n v="126"/>
    <n v="73.11"/>
    <n v="143.4"/>
    <n v="6"/>
    <s v="USD"/>
    <s v="1"/>
  </r>
  <r>
    <s v="548003-2"/>
    <d v="2016-07-01T00:00:00"/>
    <s v="Jul"/>
    <x v="0"/>
    <m/>
    <s v=""/>
    <n v="1983111"/>
    <n v="48"/>
    <s v="United States"/>
    <n v="1540"/>
    <n v="1203"/>
    <n v="324.69"/>
    <n v="980"/>
    <n v="1"/>
    <s v="USD"/>
    <s v="1"/>
  </r>
  <r>
    <s v="548003-3"/>
    <d v="2016-07-01T00:00:00"/>
    <s v="Jul"/>
    <x v="0"/>
    <m/>
    <s v=""/>
    <n v="1983111"/>
    <n v="48"/>
    <s v="United States"/>
    <n v="1540"/>
    <n v="1443"/>
    <n v="195.15"/>
    <n v="589"/>
    <n v="7"/>
    <s v="USD"/>
    <s v="1"/>
  </r>
  <r>
    <s v="548004-1"/>
    <d v="2016-07-01T00:00:00"/>
    <s v="Jul"/>
    <x v="0"/>
    <d v="2016-07-15T00:00:00"/>
    <n v="14"/>
    <n v="1313113"/>
    <n v="0"/>
    <s v="Online"/>
    <s v=""/>
    <n v="1303"/>
    <n v="43.69"/>
    <n v="95"/>
    <n v="7"/>
    <s v="USD"/>
    <s v="1"/>
  </r>
  <r>
    <s v="548004-2"/>
    <d v="2016-07-01T00:00:00"/>
    <s v="Jul"/>
    <x v="0"/>
    <d v="2016-07-15T00:00:00"/>
    <n v="14"/>
    <n v="1313113"/>
    <n v="0"/>
    <s v="Online"/>
    <s v=""/>
    <n v="1267"/>
    <n v="25.47"/>
    <n v="49.96"/>
    <n v="9"/>
    <s v="USD"/>
    <s v="1"/>
  </r>
  <r>
    <s v="548004-3"/>
    <d v="2016-07-01T00:00:00"/>
    <s v="Jul"/>
    <x v="0"/>
    <d v="2016-07-15T00:00:00"/>
    <n v="14"/>
    <n v="1313113"/>
    <n v="0"/>
    <s v="Online"/>
    <s v=""/>
    <n v="1041"/>
    <n v="76.53"/>
    <n v="231"/>
    <n v="1"/>
    <s v="USD"/>
    <s v="1"/>
  </r>
  <r>
    <s v="548005-1"/>
    <d v="2016-07-01T00:00:00"/>
    <s v="Jul"/>
    <x v="0"/>
    <m/>
    <s v=""/>
    <n v="1392371"/>
    <n v="53"/>
    <s v="United States"/>
    <n v="1260"/>
    <n v="1695"/>
    <n v="2.54"/>
    <n v="4.9800000000000004"/>
    <n v="2"/>
    <s v="USD"/>
    <s v="1"/>
  </r>
  <r>
    <s v="548005-2"/>
    <d v="2016-07-01T00:00:00"/>
    <s v="Jul"/>
    <x v="0"/>
    <m/>
    <s v=""/>
    <n v="1392371"/>
    <n v="53"/>
    <s v="United States"/>
    <n v="1260"/>
    <n v="73"/>
    <n v="22.05"/>
    <n v="47.95"/>
    <n v="1"/>
    <s v="USD"/>
    <s v="1"/>
  </r>
  <r>
    <s v="548005-4"/>
    <d v="2016-07-01T00:00:00"/>
    <s v="Jul"/>
    <x v="0"/>
    <m/>
    <s v=""/>
    <n v="1392371"/>
    <n v="53"/>
    <s v="United States"/>
    <n v="1260"/>
    <n v="1042"/>
    <n v="91.05"/>
    <n v="198"/>
    <n v="2"/>
    <s v="USD"/>
    <s v="1"/>
  </r>
  <r>
    <s v="548006-1"/>
    <d v="2016-07-01T00:00:00"/>
    <s v="Jul"/>
    <x v="0"/>
    <m/>
    <s v=""/>
    <n v="775223"/>
    <n v="30"/>
    <s v="Italy"/>
    <n v="2100"/>
    <n v="1447"/>
    <n v="137.5"/>
    <n v="299"/>
    <n v="3"/>
    <s v="EUR"/>
    <n v="0.89810000000000001"/>
  </r>
  <r>
    <s v="548007-1"/>
    <d v="2016-07-01T00:00:00"/>
    <s v="Jul"/>
    <x v="0"/>
    <d v="2016-07-09T00:00:00"/>
    <n v="8"/>
    <n v="294189"/>
    <n v="0"/>
    <s v="Online"/>
    <s v=""/>
    <n v="2112"/>
    <n v="363.75"/>
    <n v="791"/>
    <n v="1"/>
    <s v="CAD"/>
    <n v="1.2923"/>
  </r>
  <r>
    <s v="548007-2"/>
    <d v="2016-07-01T00:00:00"/>
    <s v="Jul"/>
    <x v="0"/>
    <d v="2016-07-09T00:00:00"/>
    <n v="8"/>
    <n v="294189"/>
    <n v="0"/>
    <s v="Online"/>
    <s v=""/>
    <n v="1787"/>
    <n v="21.92"/>
    <n v="43"/>
    <n v="8"/>
    <s v="CAD"/>
    <n v="1.2923"/>
  </r>
  <r>
    <s v="548007-3"/>
    <d v="2016-07-01T00:00:00"/>
    <s v="Jul"/>
    <x v="0"/>
    <d v="2016-07-09T00:00:00"/>
    <n v="8"/>
    <n v="294189"/>
    <n v="0"/>
    <s v="Online"/>
    <s v=""/>
    <n v="457"/>
    <n v="112.14"/>
    <n v="219.95"/>
    <n v="2"/>
    <s v="CAD"/>
    <n v="1.2923"/>
  </r>
  <r>
    <s v="548007-4"/>
    <d v="2016-07-01T00:00:00"/>
    <s v="Jul"/>
    <x v="0"/>
    <d v="2016-07-09T00:00:00"/>
    <n v="8"/>
    <n v="294189"/>
    <n v="0"/>
    <s v="Online"/>
    <s v=""/>
    <n v="1959"/>
    <n v="226.71"/>
    <n v="493"/>
    <n v="1"/>
    <s v="CAD"/>
    <n v="1.2923"/>
  </r>
  <r>
    <s v="548008-1"/>
    <d v="2016-07-01T00:00:00"/>
    <s v="Jul"/>
    <x v="0"/>
    <m/>
    <s v=""/>
    <n v="1939013"/>
    <n v="65"/>
    <s v="United States"/>
    <n v="1785"/>
    <n v="56"/>
    <n v="98.07"/>
    <n v="296"/>
    <n v="3"/>
    <s v="USD"/>
    <s v="1"/>
  </r>
  <r>
    <s v="548008-2"/>
    <d v="2016-07-01T00:00:00"/>
    <s v="Jul"/>
    <x v="0"/>
    <m/>
    <s v=""/>
    <n v="1939013"/>
    <n v="65"/>
    <s v="United States"/>
    <n v="1785"/>
    <n v="2053"/>
    <n v="50.98"/>
    <n v="99.99"/>
    <n v="3"/>
    <s v="USD"/>
    <s v="1"/>
  </r>
  <r>
    <s v="548008-3"/>
    <d v="2016-07-01T00:00:00"/>
    <s v="Jul"/>
    <x v="0"/>
    <m/>
    <s v=""/>
    <n v="1939013"/>
    <n v="65"/>
    <s v="United States"/>
    <n v="1785"/>
    <n v="485"/>
    <n v="50.47"/>
    <n v="99"/>
    <n v="1"/>
    <s v="USD"/>
    <s v="1"/>
  </r>
  <r>
    <s v="548008-4"/>
    <d v="2016-07-01T00:00:00"/>
    <s v="Jul"/>
    <x v="0"/>
    <m/>
    <s v=""/>
    <n v="1939013"/>
    <n v="65"/>
    <s v="United States"/>
    <n v="1785"/>
    <n v="1648"/>
    <n v="56.08"/>
    <n v="109.99"/>
    <n v="3"/>
    <s v="USD"/>
    <s v="1"/>
  </r>
  <r>
    <s v="549000-1"/>
    <d v="2016-07-02T00:00:00"/>
    <s v="Jul"/>
    <x v="0"/>
    <m/>
    <s v=""/>
    <n v="127015"/>
    <n v="6"/>
    <s v="Australia"/>
    <n v="2000"/>
    <n v="1614"/>
    <n v="86.14"/>
    <n v="259.99"/>
    <n v="3"/>
    <s v="AUD"/>
    <n v="1.3367"/>
  </r>
  <r>
    <s v="549000-2"/>
    <d v="2016-07-02T00:00:00"/>
    <s v="Jul"/>
    <x v="0"/>
    <m/>
    <s v=""/>
    <n v="127015"/>
    <n v="6"/>
    <s v="Australia"/>
    <n v="2000"/>
    <n v="1934"/>
    <n v="413.42"/>
    <n v="899"/>
    <n v="3"/>
    <s v="AUD"/>
    <n v="1.3367"/>
  </r>
  <r>
    <s v="549000-3"/>
    <d v="2016-07-02T00:00:00"/>
    <s v="Jul"/>
    <x v="0"/>
    <m/>
    <s v=""/>
    <n v="127015"/>
    <n v="6"/>
    <s v="Australia"/>
    <n v="2000"/>
    <n v="552"/>
    <n v="827.97"/>
    <n v="2499"/>
    <n v="1"/>
    <s v="AUD"/>
    <n v="1.3367"/>
  </r>
  <r>
    <s v="549002-1"/>
    <d v="2016-07-02T00:00:00"/>
    <s v="Jul"/>
    <x v="0"/>
    <m/>
    <s v=""/>
    <n v="1388801"/>
    <n v="44"/>
    <s v="United States"/>
    <n v="2000"/>
    <n v="1638"/>
    <n v="6.39"/>
    <n v="13.89"/>
    <n v="5"/>
    <s v="USD"/>
    <s v="1"/>
  </r>
  <r>
    <s v="549002-2"/>
    <d v="2016-07-02T00:00:00"/>
    <s v="Jul"/>
    <x v="0"/>
    <m/>
    <s v=""/>
    <n v="1388801"/>
    <n v="44"/>
    <s v="United States"/>
    <n v="2000"/>
    <n v="1754"/>
    <n v="40.93"/>
    <n v="89"/>
    <n v="1"/>
    <s v="USD"/>
    <s v="1"/>
  </r>
  <r>
    <s v="549002-3"/>
    <d v="2016-07-02T00:00:00"/>
    <s v="Jul"/>
    <x v="0"/>
    <m/>
    <s v=""/>
    <n v="1388801"/>
    <n v="44"/>
    <s v="United States"/>
    <n v="2000"/>
    <n v="417"/>
    <n v="275.45999999999998"/>
    <n v="599"/>
    <n v="1"/>
    <s v="USD"/>
    <s v="1"/>
  </r>
  <r>
    <s v="549003-1"/>
    <d v="2016-07-02T00:00:00"/>
    <s v="Jul"/>
    <x v="0"/>
    <m/>
    <s v=""/>
    <n v="275930"/>
    <n v="9"/>
    <s v="Canada"/>
    <n v="1500"/>
    <n v="1639"/>
    <n v="5.09"/>
    <n v="9.99"/>
    <n v="3"/>
    <s v="CAD"/>
    <n v="1.2923"/>
  </r>
  <r>
    <s v="549003-2"/>
    <d v="2016-07-02T00:00:00"/>
    <s v="Jul"/>
    <x v="0"/>
    <m/>
    <s v=""/>
    <n v="275930"/>
    <n v="9"/>
    <s v="Canada"/>
    <n v="1500"/>
    <n v="1795"/>
    <n v="21.92"/>
    <n v="43"/>
    <n v="3"/>
    <s v="CAD"/>
    <n v="1.2923"/>
  </r>
  <r>
    <s v="549004-1"/>
    <d v="2016-07-02T00:00:00"/>
    <s v="Jul"/>
    <x v="0"/>
    <m/>
    <s v=""/>
    <n v="1334931"/>
    <n v="56"/>
    <s v="United States"/>
    <n v="1260"/>
    <n v="1771"/>
    <n v="17.329999999999998"/>
    <n v="34"/>
    <n v="7"/>
    <s v="USD"/>
    <s v="1"/>
  </r>
  <r>
    <s v="549004-2"/>
    <d v="2016-07-02T00:00:00"/>
    <s v="Jul"/>
    <x v="0"/>
    <m/>
    <s v=""/>
    <n v="1334931"/>
    <n v="56"/>
    <s v="United States"/>
    <n v="1260"/>
    <n v="2032"/>
    <n v="91.97"/>
    <n v="199.99"/>
    <n v="5"/>
    <s v="USD"/>
    <s v="1"/>
  </r>
  <r>
    <s v="549005-1"/>
    <d v="2016-07-02T00:00:00"/>
    <s v="Jul"/>
    <x v="0"/>
    <m/>
    <s v=""/>
    <n v="745462"/>
    <n v="29"/>
    <s v="Italy"/>
    <n v="1000"/>
    <n v="1055"/>
    <n v="155.43"/>
    <n v="338"/>
    <n v="8"/>
    <s v="EUR"/>
    <n v="0.89810000000000001"/>
  </r>
  <r>
    <s v="549006-1"/>
    <d v="2016-07-02T00:00:00"/>
    <s v="Jul"/>
    <x v="0"/>
    <m/>
    <s v=""/>
    <n v="1681033"/>
    <n v="57"/>
    <s v="United States"/>
    <n v="1645"/>
    <n v="96"/>
    <n v="34.36"/>
    <n v="67.400000000000006"/>
    <n v="2"/>
    <s v="USD"/>
    <s v="1"/>
  </r>
  <r>
    <s v="549006-2"/>
    <d v="2016-07-02T00:00:00"/>
    <s v="Jul"/>
    <x v="0"/>
    <m/>
    <s v=""/>
    <n v="1681033"/>
    <n v="57"/>
    <s v="United States"/>
    <n v="1645"/>
    <n v="1527"/>
    <n v="123.24"/>
    <n v="268"/>
    <n v="2"/>
    <s v="USD"/>
    <s v="1"/>
  </r>
  <r>
    <s v="549007-1"/>
    <d v="2016-07-02T00:00:00"/>
    <s v="Jul"/>
    <x v="0"/>
    <m/>
    <s v=""/>
    <n v="971427"/>
    <n v="41"/>
    <s v="United Kingdom"/>
    <n v="2100"/>
    <n v="1683"/>
    <n v="2.54"/>
    <n v="4.99"/>
    <n v="1"/>
    <s v="GBP"/>
    <n v="0.75290000000000001"/>
  </r>
  <r>
    <s v="549008-1"/>
    <d v="2016-07-02T00:00:00"/>
    <s v="Jul"/>
    <x v="0"/>
    <d v="2016-07-07T00:00:00"/>
    <n v="5"/>
    <n v="271416"/>
    <n v="0"/>
    <s v="Online"/>
    <s v=""/>
    <n v="563"/>
    <n v="760.38"/>
    <n v="2295"/>
    <n v="3"/>
    <s v="CAD"/>
    <n v="1.2923"/>
  </r>
  <r>
    <s v="549008-2"/>
    <d v="2016-07-02T00:00:00"/>
    <s v="Jul"/>
    <x v="0"/>
    <d v="2016-07-07T00:00:00"/>
    <n v="5"/>
    <n v="271416"/>
    <n v="0"/>
    <s v="Online"/>
    <s v=""/>
    <n v="2506"/>
    <n v="2.42"/>
    <n v="4.74"/>
    <n v="2"/>
    <s v="CAD"/>
    <n v="1.2923"/>
  </r>
  <r>
    <s v="549008-3"/>
    <d v="2016-07-02T00:00:00"/>
    <s v="Jul"/>
    <x v="0"/>
    <d v="2016-07-07T00:00:00"/>
    <n v="5"/>
    <n v="271416"/>
    <n v="0"/>
    <s v="Online"/>
    <s v=""/>
    <n v="1162"/>
    <n v="395.48"/>
    <n v="860"/>
    <n v="1"/>
    <s v="CAD"/>
    <n v="1.2923"/>
  </r>
  <r>
    <s v="549008-4"/>
    <d v="2016-07-02T00:00:00"/>
    <s v="Jul"/>
    <x v="0"/>
    <d v="2016-07-07T00:00:00"/>
    <n v="5"/>
    <n v="271416"/>
    <n v="0"/>
    <s v="Online"/>
    <s v=""/>
    <n v="1604"/>
    <n v="86.14"/>
    <n v="259.99"/>
    <n v="5"/>
    <s v="CAD"/>
    <n v="1.2923"/>
  </r>
  <r>
    <s v="549010-1"/>
    <d v="2016-07-02T00:00:00"/>
    <s v="Jul"/>
    <x v="0"/>
    <m/>
    <s v=""/>
    <n v="1625065"/>
    <n v="54"/>
    <s v="United States"/>
    <n v="2000"/>
    <n v="95"/>
    <n v="34.36"/>
    <n v="67.400000000000006"/>
    <n v="3"/>
    <s v="USD"/>
    <s v="1"/>
  </r>
  <r>
    <s v="549010-2"/>
    <d v="2016-07-02T00:00:00"/>
    <s v="Jul"/>
    <x v="0"/>
    <m/>
    <s v=""/>
    <n v="1625065"/>
    <n v="54"/>
    <s v="United States"/>
    <n v="2000"/>
    <n v="34"/>
    <n v="48.92"/>
    <n v="95.95"/>
    <n v="7"/>
    <s v="USD"/>
    <s v="1"/>
  </r>
  <r>
    <s v="549010-3"/>
    <d v="2016-07-02T00:00:00"/>
    <s v="Jul"/>
    <x v="0"/>
    <m/>
    <s v=""/>
    <n v="1625065"/>
    <n v="54"/>
    <s v="United States"/>
    <n v="2000"/>
    <n v="56"/>
    <n v="98.07"/>
    <n v="296"/>
    <n v="3"/>
    <s v="USD"/>
    <s v="1"/>
  </r>
  <r>
    <s v="549011-1"/>
    <d v="2016-07-02T00:00:00"/>
    <s v="Jul"/>
    <x v="0"/>
    <m/>
    <s v=""/>
    <n v="1605807"/>
    <n v="59"/>
    <s v="United States"/>
    <n v="2000"/>
    <n v="2149"/>
    <n v="83.1"/>
    <n v="163"/>
    <n v="1"/>
    <s v="USD"/>
    <s v="1"/>
  </r>
  <r>
    <s v="549011-2"/>
    <d v="2016-07-02T00:00:00"/>
    <s v="Jul"/>
    <x v="0"/>
    <m/>
    <s v=""/>
    <n v="1605807"/>
    <n v="59"/>
    <s v="United States"/>
    <n v="2000"/>
    <n v="1642"/>
    <n v="26.62"/>
    <n v="57.88"/>
    <n v="3"/>
    <s v="USD"/>
    <s v="1"/>
  </r>
  <r>
    <s v="549012-1"/>
    <d v="2016-07-02T00:00:00"/>
    <s v="Jul"/>
    <x v="0"/>
    <m/>
    <s v=""/>
    <n v="290888"/>
    <n v="10"/>
    <s v="Canada"/>
    <n v="1210"/>
    <n v="961"/>
    <n v="75.88"/>
    <n v="165"/>
    <n v="3"/>
    <s v="CAD"/>
    <n v="1.2923"/>
  </r>
  <r>
    <s v="549012-2"/>
    <d v="2016-07-02T00:00:00"/>
    <s v="Jul"/>
    <x v="0"/>
    <m/>
    <s v=""/>
    <n v="290888"/>
    <n v="10"/>
    <s v="Canada"/>
    <n v="1210"/>
    <n v="2463"/>
    <n v="15.29"/>
    <n v="30"/>
    <n v="3"/>
    <s v="CAD"/>
    <n v="1.2923"/>
  </r>
  <r>
    <s v="549014-1"/>
    <d v="2016-07-02T00:00:00"/>
    <s v="Jul"/>
    <x v="0"/>
    <m/>
    <s v=""/>
    <n v="2055186"/>
    <n v="45"/>
    <s v="United States"/>
    <n v="2000"/>
    <n v="298"/>
    <n v="157.54"/>
    <n v="309"/>
    <n v="4"/>
    <s v="USD"/>
    <s v="1"/>
  </r>
  <r>
    <s v="549015-1"/>
    <d v="2016-07-02T00:00:00"/>
    <s v="Jul"/>
    <x v="0"/>
    <d v="2016-07-07T00:00:00"/>
    <n v="5"/>
    <n v="1027901"/>
    <n v="0"/>
    <s v="Online"/>
    <s v=""/>
    <n v="129"/>
    <n v="101.97"/>
    <n v="200"/>
    <n v="7"/>
    <s v="GBP"/>
    <n v="0.75290000000000001"/>
  </r>
  <r>
    <s v="549015-2"/>
    <d v="2016-07-02T00:00:00"/>
    <s v="Jul"/>
    <x v="0"/>
    <d v="2016-07-07T00:00:00"/>
    <n v="5"/>
    <n v="1027901"/>
    <n v="0"/>
    <s v="Online"/>
    <s v=""/>
    <n v="1573"/>
    <n v="27.13"/>
    <n v="58.99"/>
    <n v="1"/>
    <s v="GBP"/>
    <n v="0.75290000000000001"/>
  </r>
  <r>
    <s v="550000-1"/>
    <d v="2016-07-03T00:00:00"/>
    <s v="Jul"/>
    <x v="0"/>
    <m/>
    <s v=""/>
    <n v="1431986"/>
    <n v="44"/>
    <s v="United States"/>
    <n v="2000"/>
    <n v="1666"/>
    <n v="5.6"/>
    <n v="16.89"/>
    <n v="3"/>
    <s v="USD"/>
    <s v="1"/>
  </r>
  <r>
    <s v="550000-2"/>
    <d v="2016-07-03T00:00:00"/>
    <s v="Jul"/>
    <x v="0"/>
    <m/>
    <s v=""/>
    <n v="1431986"/>
    <n v="44"/>
    <s v="United States"/>
    <n v="2000"/>
    <n v="43"/>
    <n v="106.69"/>
    <n v="232"/>
    <n v="3"/>
    <s v="USD"/>
    <s v="1"/>
  </r>
  <r>
    <s v="551001-1"/>
    <d v="2016-07-04T00:00:00"/>
    <s v="Jul"/>
    <x v="0"/>
    <m/>
    <s v=""/>
    <n v="512312"/>
    <n v="20"/>
    <s v="Germany"/>
    <n v="1715"/>
    <n v="57"/>
    <n v="79.53"/>
    <n v="156"/>
    <n v="2"/>
    <s v="EUR"/>
    <n v="0.89780000000000004"/>
  </r>
  <r>
    <s v="551001-2"/>
    <d v="2016-07-04T00:00:00"/>
    <s v="Jul"/>
    <x v="0"/>
    <m/>
    <s v=""/>
    <n v="512312"/>
    <n v="20"/>
    <s v="Germany"/>
    <n v="1715"/>
    <n v="1739"/>
    <n v="14.28"/>
    <n v="28"/>
    <n v="3"/>
    <s v="EUR"/>
    <n v="0.89780000000000004"/>
  </r>
  <r>
    <s v="551001-3"/>
    <d v="2016-07-04T00:00:00"/>
    <s v="Jul"/>
    <x v="0"/>
    <m/>
    <s v=""/>
    <n v="512312"/>
    <n v="20"/>
    <s v="Germany"/>
    <n v="1715"/>
    <n v="63"/>
    <n v="83.24"/>
    <n v="181"/>
    <n v="4"/>
    <s v="EUR"/>
    <n v="0.89780000000000004"/>
  </r>
  <r>
    <s v="551002-1"/>
    <d v="2016-07-04T00:00:00"/>
    <s v="Jul"/>
    <x v="0"/>
    <m/>
    <s v=""/>
    <n v="418893"/>
    <n v="24"/>
    <s v="Germany"/>
    <n v="1855"/>
    <n v="1408"/>
    <n v="175.27"/>
    <n v="529"/>
    <n v="1"/>
    <s v="EUR"/>
    <n v="0.89780000000000004"/>
  </r>
  <r>
    <s v="551002-2"/>
    <d v="2016-07-04T00:00:00"/>
    <s v="Jul"/>
    <x v="0"/>
    <m/>
    <s v=""/>
    <n v="418893"/>
    <n v="24"/>
    <s v="Germany"/>
    <n v="1855"/>
    <n v="1617"/>
    <n v="26.67"/>
    <n v="57.99"/>
    <n v="2"/>
    <s v="EUR"/>
    <n v="0.89780000000000004"/>
  </r>
  <r>
    <s v="551003-1"/>
    <d v="2016-07-04T00:00:00"/>
    <s v="Jul"/>
    <x v="0"/>
    <m/>
    <s v=""/>
    <n v="222999"/>
    <n v="8"/>
    <s v="Canada"/>
    <n v="2105"/>
    <n v="1067"/>
    <n v="155.43"/>
    <n v="338"/>
    <n v="4"/>
    <s v="CAD"/>
    <n v="1.2864"/>
  </r>
  <r>
    <s v="551003-2"/>
    <d v="2016-07-04T00:00:00"/>
    <s v="Jul"/>
    <x v="0"/>
    <m/>
    <s v=""/>
    <n v="222999"/>
    <n v="8"/>
    <s v="Canada"/>
    <n v="2105"/>
    <n v="1618"/>
    <n v="27.13"/>
    <n v="58.99"/>
    <n v="1"/>
    <s v="CAD"/>
    <n v="1.2864"/>
  </r>
  <r>
    <s v="551004-1"/>
    <d v="2016-07-04T00:00:00"/>
    <s v="Jul"/>
    <x v="0"/>
    <m/>
    <s v=""/>
    <n v="1230034"/>
    <n v="66"/>
    <s v="United States"/>
    <n v="840"/>
    <n v="1067"/>
    <n v="155.43"/>
    <n v="338"/>
    <n v="7"/>
    <s v="USD"/>
    <s v="1"/>
  </r>
  <r>
    <s v="551004-2"/>
    <d v="2016-07-04T00:00:00"/>
    <s v="Jul"/>
    <x v="0"/>
    <m/>
    <s v=""/>
    <n v="1230034"/>
    <n v="66"/>
    <s v="United States"/>
    <n v="840"/>
    <n v="454"/>
    <n v="137.6"/>
    <n v="269.89999999999998"/>
    <n v="2"/>
    <s v="USD"/>
    <s v="1"/>
  </r>
  <r>
    <s v="551004-3"/>
    <d v="2016-07-04T00:00:00"/>
    <s v="Jul"/>
    <x v="0"/>
    <m/>
    <s v=""/>
    <n v="1230034"/>
    <n v="66"/>
    <s v="United States"/>
    <n v="840"/>
    <n v="1953"/>
    <n v="226.71"/>
    <n v="493"/>
    <n v="1"/>
    <s v="USD"/>
    <s v="1"/>
  </r>
  <r>
    <s v="551005-1"/>
    <d v="2016-07-04T00:00:00"/>
    <s v="Jul"/>
    <x v="0"/>
    <m/>
    <s v=""/>
    <n v="1214271"/>
    <n v="56"/>
    <s v="United States"/>
    <n v="1260"/>
    <n v="1589"/>
    <n v="5.09"/>
    <n v="9.99"/>
    <n v="3"/>
    <s v="USD"/>
    <s v="1"/>
  </r>
  <r>
    <s v="551006-1"/>
    <d v="2016-07-04T00:00:00"/>
    <s v="Jul"/>
    <x v="0"/>
    <m/>
    <s v=""/>
    <n v="1834516"/>
    <n v="43"/>
    <s v="United States"/>
    <n v="1190"/>
    <n v="1063"/>
    <n v="155.43"/>
    <n v="338"/>
    <n v="2"/>
    <s v="USD"/>
    <s v="1"/>
  </r>
  <r>
    <s v="551006-2"/>
    <d v="2016-07-04T00:00:00"/>
    <s v="Jul"/>
    <x v="0"/>
    <m/>
    <s v=""/>
    <n v="1834516"/>
    <n v="43"/>
    <s v="United States"/>
    <n v="1190"/>
    <n v="121"/>
    <n v="61.17"/>
    <n v="119.99"/>
    <n v="2"/>
    <s v="USD"/>
    <s v="1"/>
  </r>
  <r>
    <s v="551006-3"/>
    <d v="2016-07-04T00:00:00"/>
    <s v="Jul"/>
    <x v="0"/>
    <m/>
    <s v=""/>
    <n v="1834516"/>
    <n v="43"/>
    <s v="United States"/>
    <n v="1190"/>
    <n v="444"/>
    <n v="304.48"/>
    <n v="919"/>
    <n v="6"/>
    <s v="USD"/>
    <s v="1"/>
  </r>
  <r>
    <s v="551006-4"/>
    <d v="2016-07-04T00:00:00"/>
    <s v="Jul"/>
    <x v="0"/>
    <m/>
    <s v=""/>
    <n v="1834516"/>
    <n v="43"/>
    <s v="United States"/>
    <n v="1190"/>
    <n v="2114"/>
    <n v="131.28"/>
    <n v="257.5"/>
    <n v="1"/>
    <s v="USD"/>
    <s v="1"/>
  </r>
  <r>
    <s v="552000-1"/>
    <d v="2016-07-05T00:00:00"/>
    <s v="Jul"/>
    <x v="0"/>
    <m/>
    <s v=""/>
    <n v="526271"/>
    <n v="24"/>
    <s v="Germany"/>
    <n v="1855"/>
    <n v="1817"/>
    <n v="16.309999999999999"/>
    <n v="32"/>
    <n v="8"/>
    <s v="EUR"/>
    <n v="0.8972"/>
  </r>
  <r>
    <s v="552001-1"/>
    <d v="2016-07-05T00:00:00"/>
    <s v="Jul"/>
    <x v="0"/>
    <m/>
    <s v=""/>
    <n v="1152366"/>
    <n v="41"/>
    <s v="United Kingdom"/>
    <n v="2100"/>
    <n v="1439"/>
    <n v="138.41999999999999"/>
    <n v="301"/>
    <n v="5"/>
    <s v="GBP"/>
    <n v="0.76259999999999994"/>
  </r>
  <r>
    <s v="552001-2"/>
    <d v="2016-07-05T00:00:00"/>
    <s v="Jul"/>
    <x v="0"/>
    <m/>
    <s v=""/>
    <n v="1152366"/>
    <n v="41"/>
    <s v="United Kingdom"/>
    <n v="2100"/>
    <n v="1559"/>
    <n v="137.5"/>
    <n v="299"/>
    <n v="3"/>
    <s v="GBP"/>
    <n v="0.76259999999999994"/>
  </r>
  <r>
    <s v="552002-1"/>
    <d v="2016-07-05T00:00:00"/>
    <s v="Jul"/>
    <x v="0"/>
    <m/>
    <s v=""/>
    <n v="839948"/>
    <n v="31"/>
    <s v="Netherlands"/>
    <n v="1085"/>
    <n v="1912"/>
    <n v="152.94"/>
    <n v="299.99"/>
    <n v="2"/>
    <s v="EUR"/>
    <n v="0.8972"/>
  </r>
  <r>
    <s v="552002-2"/>
    <d v="2016-07-05T00:00:00"/>
    <s v="Jul"/>
    <x v="0"/>
    <m/>
    <s v=""/>
    <n v="839948"/>
    <n v="31"/>
    <s v="Netherlands"/>
    <n v="1085"/>
    <n v="2503"/>
    <n v="5.09"/>
    <n v="9.99"/>
    <n v="2"/>
    <s v="EUR"/>
    <n v="0.8972"/>
  </r>
  <r>
    <s v="552003-1"/>
    <d v="2016-07-05T00:00:00"/>
    <s v="Jul"/>
    <x v="0"/>
    <d v="2016-07-15T00:00:00"/>
    <n v="10"/>
    <n v="1039050"/>
    <n v="0"/>
    <s v="Online"/>
    <s v=""/>
    <n v="1783"/>
    <n v="21.92"/>
    <n v="43"/>
    <n v="1"/>
    <s v="GBP"/>
    <n v="0.76259999999999994"/>
  </r>
  <r>
    <s v="552005-1"/>
    <d v="2016-07-05T00:00:00"/>
    <s v="Jul"/>
    <x v="0"/>
    <m/>
    <s v=""/>
    <n v="1749380"/>
    <n v="54"/>
    <s v="United States"/>
    <n v="2000"/>
    <n v="65"/>
    <n v="83.24"/>
    <n v="181"/>
    <n v="2"/>
    <s v="USD"/>
    <s v="1"/>
  </r>
  <r>
    <s v="552006-1"/>
    <d v="2016-07-05T00:00:00"/>
    <s v="Jul"/>
    <x v="0"/>
    <m/>
    <s v=""/>
    <n v="887036"/>
    <n v="33"/>
    <s v="Netherlands"/>
    <n v="1540"/>
    <n v="2502"/>
    <n v="5.09"/>
    <n v="9.99"/>
    <n v="2"/>
    <s v="EUR"/>
    <n v="0.8972"/>
  </r>
  <r>
    <s v="552006-2"/>
    <d v="2016-07-05T00:00:00"/>
    <s v="Jul"/>
    <x v="0"/>
    <m/>
    <s v=""/>
    <n v="887036"/>
    <n v="33"/>
    <s v="Netherlands"/>
    <n v="1540"/>
    <n v="418"/>
    <n v="137.63"/>
    <n v="269.95"/>
    <n v="1"/>
    <s v="EUR"/>
    <n v="0.8972"/>
  </r>
  <r>
    <s v="552006-3"/>
    <d v="2016-07-05T00:00:00"/>
    <s v="Jul"/>
    <x v="0"/>
    <m/>
    <s v=""/>
    <n v="887036"/>
    <n v="33"/>
    <s v="Netherlands"/>
    <n v="1540"/>
    <n v="438"/>
    <n v="304.48"/>
    <n v="919"/>
    <n v="1"/>
    <s v="EUR"/>
    <n v="0.8972"/>
  </r>
  <r>
    <s v="552007-1"/>
    <d v="2016-07-05T00:00:00"/>
    <s v="Jul"/>
    <x v="0"/>
    <m/>
    <s v=""/>
    <n v="1022388"/>
    <n v="39"/>
    <s v="United Kingdom"/>
    <n v="2100"/>
    <n v="49"/>
    <n v="91.95"/>
    <n v="199.95"/>
    <n v="2"/>
    <s v="GBP"/>
    <n v="0.76259999999999994"/>
  </r>
  <r>
    <s v="552007-2"/>
    <d v="2016-07-05T00:00:00"/>
    <s v="Jul"/>
    <x v="0"/>
    <m/>
    <s v=""/>
    <n v="1022388"/>
    <n v="39"/>
    <s v="United Kingdom"/>
    <n v="2100"/>
    <n v="439"/>
    <n v="257.06"/>
    <n v="559"/>
    <n v="4"/>
    <s v="GBP"/>
    <n v="0.76259999999999994"/>
  </r>
  <r>
    <s v="552007-3"/>
    <d v="2016-07-05T00:00:00"/>
    <s v="Jul"/>
    <x v="0"/>
    <m/>
    <s v=""/>
    <n v="1022388"/>
    <n v="39"/>
    <s v="United Kingdom"/>
    <n v="2100"/>
    <n v="2499"/>
    <n v="12.09"/>
    <n v="23.72"/>
    <n v="3"/>
    <s v="GBP"/>
    <n v="0.76259999999999994"/>
  </r>
  <r>
    <s v="552007-4"/>
    <d v="2016-07-05T00:00:00"/>
    <s v="Jul"/>
    <x v="0"/>
    <m/>
    <s v=""/>
    <n v="1022388"/>
    <n v="39"/>
    <s v="United Kingdom"/>
    <n v="2100"/>
    <n v="173"/>
    <n v="45.83"/>
    <n v="89.9"/>
    <n v="2"/>
    <s v="GBP"/>
    <n v="0.76259999999999994"/>
  </r>
  <r>
    <s v="553000-1"/>
    <d v="2016-07-06T00:00:00"/>
    <s v="Jul"/>
    <x v="0"/>
    <m/>
    <s v=""/>
    <n v="1541000"/>
    <n v="66"/>
    <s v="United States"/>
    <n v="840"/>
    <n v="25"/>
    <n v="91.93"/>
    <n v="199.9"/>
    <n v="2"/>
    <s v="USD"/>
    <s v="1"/>
  </r>
  <r>
    <s v="553000-3"/>
    <d v="2016-07-06T00:00:00"/>
    <s v="Jul"/>
    <x v="0"/>
    <m/>
    <s v=""/>
    <n v="1541000"/>
    <n v="66"/>
    <s v="United States"/>
    <n v="840"/>
    <n v="2458"/>
    <n v="10.19"/>
    <n v="19.989999999999998"/>
    <n v="1"/>
    <s v="USD"/>
    <s v="1"/>
  </r>
  <r>
    <s v="553001-1"/>
    <d v="2016-07-06T00:00:00"/>
    <s v="Jul"/>
    <x v="0"/>
    <m/>
    <s v=""/>
    <n v="1958679"/>
    <n v="59"/>
    <s v="United States"/>
    <n v="2000"/>
    <n v="359"/>
    <n v="187.62"/>
    <n v="368"/>
    <n v="5"/>
    <s v="USD"/>
    <s v="1"/>
  </r>
  <r>
    <s v="553003-1"/>
    <d v="2016-07-06T00:00:00"/>
    <s v="Jul"/>
    <x v="0"/>
    <m/>
    <s v=""/>
    <n v="1288708"/>
    <n v="56"/>
    <s v="United States"/>
    <n v="1260"/>
    <n v="1611"/>
    <n v="73.569999999999993"/>
    <n v="159.99"/>
    <n v="2"/>
    <s v="USD"/>
    <s v="1"/>
  </r>
  <r>
    <s v="553003-2"/>
    <d v="2016-07-06T00:00:00"/>
    <s v="Jul"/>
    <x v="0"/>
    <m/>
    <s v=""/>
    <n v="1288708"/>
    <n v="56"/>
    <s v="United States"/>
    <n v="1260"/>
    <n v="1397"/>
    <n v="12.41"/>
    <n v="26.99"/>
    <n v="2"/>
    <s v="USD"/>
    <s v="1"/>
  </r>
  <r>
    <s v="553003-3"/>
    <d v="2016-07-06T00:00:00"/>
    <s v="Jul"/>
    <x v="0"/>
    <m/>
    <s v=""/>
    <n v="1288708"/>
    <n v="56"/>
    <s v="United States"/>
    <n v="1260"/>
    <n v="1625"/>
    <n v="72.56"/>
    <n v="219"/>
    <n v="8"/>
    <s v="USD"/>
    <s v="1"/>
  </r>
  <r>
    <s v="553005-1"/>
    <d v="2016-07-06T00:00:00"/>
    <s v="Jul"/>
    <x v="0"/>
    <d v="2016-07-10T00:00:00"/>
    <n v="4"/>
    <n v="792601"/>
    <n v="0"/>
    <s v="Online"/>
    <s v=""/>
    <n v="330"/>
    <n v="157.54"/>
    <n v="309"/>
    <n v="3"/>
    <s v="EUR"/>
    <n v="0.90339999999999998"/>
  </r>
  <r>
    <s v="553005-2"/>
    <d v="2016-07-06T00:00:00"/>
    <s v="Jul"/>
    <x v="0"/>
    <d v="2016-07-10T00:00:00"/>
    <n v="4"/>
    <n v="792601"/>
    <n v="0"/>
    <s v="Online"/>
    <s v=""/>
    <n v="1801"/>
    <n v="16.309999999999999"/>
    <n v="32"/>
    <n v="7"/>
    <s v="EUR"/>
    <n v="0.90339999999999998"/>
  </r>
  <r>
    <s v="553005-3"/>
    <d v="2016-07-06T00:00:00"/>
    <s v="Jul"/>
    <x v="0"/>
    <d v="2016-07-10T00:00:00"/>
    <n v="4"/>
    <n v="792601"/>
    <n v="0"/>
    <s v="Online"/>
    <s v=""/>
    <n v="608"/>
    <n v="62.95"/>
    <n v="190"/>
    <n v="2"/>
    <s v="EUR"/>
    <n v="0.90339999999999998"/>
  </r>
  <r>
    <s v="553006-1"/>
    <d v="2016-07-06T00:00:00"/>
    <s v="Jul"/>
    <x v="0"/>
    <d v="2016-07-15T00:00:00"/>
    <n v="9"/>
    <n v="1367861"/>
    <n v="0"/>
    <s v="Online"/>
    <s v=""/>
    <n v="443"/>
    <n v="160.49"/>
    <n v="349"/>
    <n v="1"/>
    <s v="USD"/>
    <s v="1"/>
  </r>
  <r>
    <s v="553007-1"/>
    <d v="2016-07-06T00:00:00"/>
    <s v="Jul"/>
    <x v="0"/>
    <m/>
    <s v=""/>
    <n v="276108"/>
    <n v="8"/>
    <s v="Canada"/>
    <n v="2105"/>
    <n v="48"/>
    <n v="76.45"/>
    <n v="149.94999999999999"/>
    <n v="7"/>
    <s v="CAD"/>
    <n v="1.3026"/>
  </r>
  <r>
    <s v="553007-2"/>
    <d v="2016-07-06T00:00:00"/>
    <s v="Jul"/>
    <x v="0"/>
    <m/>
    <s v=""/>
    <n v="276108"/>
    <n v="8"/>
    <s v="Canada"/>
    <n v="2105"/>
    <n v="30"/>
    <n v="84.49"/>
    <n v="255"/>
    <n v="6"/>
    <s v="CAD"/>
    <n v="1.3026"/>
  </r>
  <r>
    <s v="553008-1"/>
    <d v="2016-07-06T00:00:00"/>
    <s v="Jul"/>
    <x v="0"/>
    <m/>
    <s v=""/>
    <n v="979530"/>
    <n v="41"/>
    <s v="United Kingdom"/>
    <n v="2100"/>
    <n v="1715"/>
    <n v="32.25"/>
    <n v="70.13"/>
    <n v="5"/>
    <s v="GBP"/>
    <n v="0.77059999999999995"/>
  </r>
  <r>
    <s v="553008-2"/>
    <d v="2016-07-06T00:00:00"/>
    <s v="Jul"/>
    <x v="0"/>
    <m/>
    <s v=""/>
    <n v="979530"/>
    <n v="41"/>
    <s v="United Kingdom"/>
    <n v="2100"/>
    <n v="1556"/>
    <n v="128.76"/>
    <n v="280"/>
    <n v="1"/>
    <s v="GBP"/>
    <n v="0.77059999999999995"/>
  </r>
  <r>
    <s v="553008-3"/>
    <d v="2016-07-06T00:00:00"/>
    <s v="Jul"/>
    <x v="0"/>
    <m/>
    <s v=""/>
    <n v="979530"/>
    <n v="41"/>
    <s v="United Kingdom"/>
    <n v="2100"/>
    <n v="2129"/>
    <n v="343.05"/>
    <n v="745.99"/>
    <n v="7"/>
    <s v="GBP"/>
    <n v="0.77059999999999995"/>
  </r>
  <r>
    <s v="553008-4"/>
    <d v="2016-07-06T00:00:00"/>
    <s v="Jul"/>
    <x v="0"/>
    <m/>
    <s v=""/>
    <n v="979530"/>
    <n v="41"/>
    <s v="United Kingdom"/>
    <n v="2100"/>
    <n v="28"/>
    <n v="91.93"/>
    <n v="199.9"/>
    <n v="4"/>
    <s v="GBP"/>
    <n v="0.77059999999999995"/>
  </r>
  <r>
    <s v="553009-1"/>
    <d v="2016-07-06T00:00:00"/>
    <s v="Jul"/>
    <x v="0"/>
    <m/>
    <s v=""/>
    <n v="599823"/>
    <n v="19"/>
    <s v="Germany"/>
    <n v="1295"/>
    <n v="1786"/>
    <n v="21.92"/>
    <n v="43"/>
    <n v="1"/>
    <s v="EUR"/>
    <n v="0.90339999999999998"/>
  </r>
  <r>
    <s v="553009-2"/>
    <d v="2016-07-06T00:00:00"/>
    <s v="Jul"/>
    <x v="0"/>
    <m/>
    <s v=""/>
    <n v="599823"/>
    <n v="19"/>
    <s v="Germany"/>
    <n v="1295"/>
    <n v="2020"/>
    <n v="91.97"/>
    <n v="199.99"/>
    <n v="6"/>
    <s v="EUR"/>
    <n v="0.90339999999999998"/>
  </r>
  <r>
    <s v="553010-1"/>
    <d v="2016-07-06T00:00:00"/>
    <s v="Jul"/>
    <x v="0"/>
    <d v="2016-07-15T00:00:00"/>
    <n v="9"/>
    <n v="859981"/>
    <n v="0"/>
    <s v="Online"/>
    <s v=""/>
    <n v="1038"/>
    <n v="85.95"/>
    <n v="186.9"/>
    <n v="2"/>
    <s v="EUR"/>
    <n v="0.90339999999999998"/>
  </r>
  <r>
    <s v="553011-1"/>
    <d v="2016-07-06T00:00:00"/>
    <s v="Jul"/>
    <x v="0"/>
    <d v="2016-07-15T00:00:00"/>
    <n v="9"/>
    <n v="1439502"/>
    <n v="0"/>
    <s v="Online"/>
    <s v=""/>
    <n v="2091"/>
    <n v="403.53"/>
    <n v="877.5"/>
    <n v="2"/>
    <s v="USD"/>
    <s v="1"/>
  </r>
  <r>
    <s v="553011-2"/>
    <d v="2016-07-06T00:00:00"/>
    <s v="Jul"/>
    <x v="0"/>
    <d v="2016-07-15T00:00:00"/>
    <n v="9"/>
    <n v="1439502"/>
    <n v="0"/>
    <s v="Online"/>
    <s v=""/>
    <n v="1104"/>
    <n v="141.47"/>
    <n v="427"/>
    <n v="6"/>
    <s v="USD"/>
    <s v="1"/>
  </r>
  <r>
    <s v="553011-3"/>
    <d v="2016-07-06T00:00:00"/>
    <s v="Jul"/>
    <x v="0"/>
    <d v="2016-07-15T00:00:00"/>
    <n v="9"/>
    <n v="1439502"/>
    <n v="0"/>
    <s v="Online"/>
    <s v=""/>
    <n v="188"/>
    <n v="53.76"/>
    <n v="116.9"/>
    <n v="3"/>
    <s v="USD"/>
    <s v="1"/>
  </r>
  <r>
    <s v="553011-4"/>
    <d v="2016-07-06T00:00:00"/>
    <s v="Jul"/>
    <x v="0"/>
    <d v="2016-07-15T00:00:00"/>
    <n v="9"/>
    <n v="1439502"/>
    <n v="0"/>
    <s v="Online"/>
    <s v=""/>
    <n v="2069"/>
    <n v="82.77"/>
    <n v="179.99"/>
    <n v="1"/>
    <s v="USD"/>
    <s v="1"/>
  </r>
  <r>
    <s v="554000-1"/>
    <d v="2016-07-07T00:00:00"/>
    <s v="Jul"/>
    <x v="0"/>
    <m/>
    <s v=""/>
    <n v="1385828"/>
    <n v="53"/>
    <s v="United States"/>
    <n v="1260"/>
    <n v="1516"/>
    <n v="132.44"/>
    <n v="288"/>
    <n v="2"/>
    <s v="USD"/>
    <s v="1"/>
  </r>
  <r>
    <s v="554002-1"/>
    <d v="2016-07-07T00:00:00"/>
    <s v="Jul"/>
    <x v="0"/>
    <m/>
    <s v=""/>
    <n v="1510251"/>
    <n v="44"/>
    <s v="United States"/>
    <n v="2000"/>
    <n v="1961"/>
    <n v="142.75"/>
    <n v="279.99"/>
    <n v="1"/>
    <s v="USD"/>
    <s v="1"/>
  </r>
  <r>
    <s v="554002-2"/>
    <d v="2016-07-07T00:00:00"/>
    <s v="Jul"/>
    <x v="0"/>
    <m/>
    <s v=""/>
    <n v="1510251"/>
    <n v="44"/>
    <s v="United States"/>
    <n v="2000"/>
    <n v="1665"/>
    <n v="2.54"/>
    <n v="4.99"/>
    <n v="4"/>
    <s v="USD"/>
    <s v="1"/>
  </r>
  <r>
    <s v="554002-3"/>
    <d v="2016-07-07T00:00:00"/>
    <s v="Jul"/>
    <x v="0"/>
    <m/>
    <s v=""/>
    <n v="1510251"/>
    <n v="44"/>
    <s v="United States"/>
    <n v="2000"/>
    <n v="1437"/>
    <n v="91.51"/>
    <n v="199"/>
    <n v="1"/>
    <s v="USD"/>
    <s v="1"/>
  </r>
  <r>
    <s v="554002-4"/>
    <d v="2016-07-07T00:00:00"/>
    <s v="Jul"/>
    <x v="0"/>
    <m/>
    <s v=""/>
    <n v="1510251"/>
    <n v="44"/>
    <s v="United States"/>
    <n v="2000"/>
    <n v="2068"/>
    <n v="91.97"/>
    <n v="199.99"/>
    <n v="4"/>
    <s v="USD"/>
    <s v="1"/>
  </r>
  <r>
    <s v="554002-5"/>
    <d v="2016-07-07T00:00:00"/>
    <s v="Jul"/>
    <x v="0"/>
    <m/>
    <s v=""/>
    <n v="1510251"/>
    <n v="44"/>
    <s v="United States"/>
    <n v="2000"/>
    <n v="671"/>
    <n v="73.12"/>
    <n v="159"/>
    <n v="2"/>
    <s v="USD"/>
    <s v="1"/>
  </r>
  <r>
    <s v="554003-1"/>
    <d v="2016-07-07T00:00:00"/>
    <s v="Jul"/>
    <x v="0"/>
    <m/>
    <s v=""/>
    <n v="1559404"/>
    <n v="65"/>
    <s v="United States"/>
    <n v="1785"/>
    <n v="1284"/>
    <n v="12.74"/>
    <n v="24.99"/>
    <n v="4"/>
    <s v="USD"/>
    <s v="1"/>
  </r>
  <r>
    <s v="554003-2"/>
    <d v="2016-07-07T00:00:00"/>
    <s v="Jul"/>
    <x v="0"/>
    <m/>
    <s v=""/>
    <n v="1559404"/>
    <n v="65"/>
    <s v="United States"/>
    <n v="1785"/>
    <n v="1431"/>
    <n v="117.73"/>
    <n v="256"/>
    <n v="2"/>
    <s v="USD"/>
    <s v="1"/>
  </r>
  <r>
    <s v="554003-3"/>
    <d v="2016-07-07T00:00:00"/>
    <s v="Jul"/>
    <x v="0"/>
    <m/>
    <s v=""/>
    <n v="1559404"/>
    <n v="65"/>
    <s v="United States"/>
    <n v="1785"/>
    <n v="2506"/>
    <n v="2.42"/>
    <n v="4.74"/>
    <n v="3"/>
    <s v="USD"/>
    <s v="1"/>
  </r>
  <r>
    <s v="554003-4"/>
    <d v="2016-07-07T00:00:00"/>
    <s v="Jul"/>
    <x v="0"/>
    <m/>
    <s v=""/>
    <n v="1559404"/>
    <n v="65"/>
    <s v="United States"/>
    <n v="1785"/>
    <n v="1354"/>
    <n v="13.33"/>
    <n v="28.99"/>
    <n v="2"/>
    <s v="USD"/>
    <s v="1"/>
  </r>
  <r>
    <s v="554003-5"/>
    <d v="2016-07-07T00:00:00"/>
    <s v="Jul"/>
    <x v="0"/>
    <m/>
    <s v=""/>
    <n v="1559404"/>
    <n v="65"/>
    <s v="United States"/>
    <n v="1785"/>
    <n v="1439"/>
    <n v="138.41999999999999"/>
    <n v="301"/>
    <n v="2"/>
    <s v="USD"/>
    <s v="1"/>
  </r>
  <r>
    <s v="554004-1"/>
    <d v="2016-07-07T00:00:00"/>
    <s v="Jul"/>
    <x v="0"/>
    <d v="2016-07-16T00:00:00"/>
    <n v="9"/>
    <n v="1812572"/>
    <n v="0"/>
    <s v="Online"/>
    <s v=""/>
    <n v="1746"/>
    <n v="36.11"/>
    <n v="109"/>
    <n v="1"/>
    <s v="USD"/>
    <s v="1"/>
  </r>
  <r>
    <s v="554004-2"/>
    <d v="2016-07-07T00:00:00"/>
    <s v="Jul"/>
    <x v="0"/>
    <d v="2016-07-16T00:00:00"/>
    <n v="9"/>
    <n v="1812572"/>
    <n v="0"/>
    <s v="Online"/>
    <s v=""/>
    <n v="155"/>
    <n v="216.12"/>
    <n v="469.97"/>
    <n v="9"/>
    <s v="USD"/>
    <s v="1"/>
  </r>
  <r>
    <s v="554004-3"/>
    <d v="2016-07-07T00:00:00"/>
    <s v="Jul"/>
    <x v="0"/>
    <d v="2016-07-16T00:00:00"/>
    <n v="9"/>
    <n v="1812572"/>
    <n v="0"/>
    <s v="Online"/>
    <s v=""/>
    <n v="1018"/>
    <n v="86.45"/>
    <n v="188"/>
    <n v="3"/>
    <s v="USD"/>
    <s v="1"/>
  </r>
  <r>
    <s v="554004-4"/>
    <d v="2016-07-07T00:00:00"/>
    <s v="Jul"/>
    <x v="0"/>
    <d v="2016-07-16T00:00:00"/>
    <n v="9"/>
    <n v="1812572"/>
    <n v="0"/>
    <s v="Online"/>
    <s v=""/>
    <n v="52"/>
    <n v="91.95"/>
    <n v="199.95"/>
    <n v="1"/>
    <s v="USD"/>
    <s v="1"/>
  </r>
  <r>
    <s v="554005-1"/>
    <d v="2016-07-07T00:00:00"/>
    <s v="Jul"/>
    <x v="0"/>
    <m/>
    <s v=""/>
    <n v="517561"/>
    <n v="27"/>
    <s v="Germany"/>
    <n v="2000"/>
    <n v="1557"/>
    <n v="142.56"/>
    <n v="310"/>
    <n v="3"/>
    <s v="EUR"/>
    <n v="0.90249999999999997"/>
  </r>
  <r>
    <s v="554006-1"/>
    <d v="2016-07-07T00:00:00"/>
    <s v="Jul"/>
    <x v="0"/>
    <m/>
    <s v=""/>
    <n v="1972624"/>
    <n v="54"/>
    <s v="United States"/>
    <n v="2000"/>
    <n v="1440"/>
    <n v="86.91"/>
    <n v="189"/>
    <n v="3"/>
    <s v="USD"/>
    <s v="1"/>
  </r>
  <r>
    <s v="554006-2"/>
    <d v="2016-07-07T00:00:00"/>
    <s v="Jul"/>
    <x v="0"/>
    <m/>
    <s v=""/>
    <n v="1972624"/>
    <n v="54"/>
    <s v="United States"/>
    <n v="2000"/>
    <n v="423"/>
    <n v="275.45999999999998"/>
    <n v="599"/>
    <n v="1"/>
    <s v="USD"/>
    <s v="1"/>
  </r>
  <r>
    <s v="554007-1"/>
    <d v="2016-07-07T00:00:00"/>
    <s v="Jul"/>
    <x v="0"/>
    <m/>
    <s v=""/>
    <n v="2057050"/>
    <n v="55"/>
    <s v="United States"/>
    <n v="2000"/>
    <n v="125"/>
    <n v="73.11"/>
    <n v="143.4"/>
    <n v="7"/>
    <s v="USD"/>
    <s v="1"/>
  </r>
  <r>
    <s v="554007-2"/>
    <d v="2016-07-07T00:00:00"/>
    <s v="Jul"/>
    <x v="0"/>
    <m/>
    <s v=""/>
    <n v="2057050"/>
    <n v="55"/>
    <s v="United States"/>
    <n v="2000"/>
    <n v="241"/>
    <n v="167.73"/>
    <n v="329"/>
    <n v="1"/>
    <s v="USD"/>
    <s v="1"/>
  </r>
  <r>
    <s v="554008-1"/>
    <d v="2016-07-07T00:00:00"/>
    <s v="Jul"/>
    <x v="0"/>
    <m/>
    <s v=""/>
    <n v="1003599"/>
    <n v="40"/>
    <s v="United Kingdom"/>
    <n v="1300"/>
    <n v="1769"/>
    <n v="15.64"/>
    <n v="34"/>
    <n v="3"/>
    <s v="GBP"/>
    <n v="0.76790000000000003"/>
  </r>
  <r>
    <s v="554008-2"/>
    <d v="2016-07-07T00:00:00"/>
    <s v="Jul"/>
    <x v="0"/>
    <m/>
    <s v=""/>
    <n v="1003599"/>
    <n v="40"/>
    <s v="United Kingdom"/>
    <n v="1300"/>
    <n v="417"/>
    <n v="275.45999999999998"/>
    <n v="599"/>
    <n v="1"/>
    <s v="GBP"/>
    <n v="0.76790000000000003"/>
  </r>
  <r>
    <s v="554008-3"/>
    <d v="2016-07-07T00:00:00"/>
    <s v="Jul"/>
    <x v="0"/>
    <m/>
    <s v=""/>
    <n v="1003599"/>
    <n v="40"/>
    <s v="United Kingdom"/>
    <n v="1300"/>
    <n v="1647"/>
    <n v="82.77"/>
    <n v="179.99"/>
    <n v="7"/>
    <s v="GBP"/>
    <n v="0.76790000000000003"/>
  </r>
  <r>
    <s v="554008-4"/>
    <d v="2016-07-07T00:00:00"/>
    <s v="Jul"/>
    <x v="0"/>
    <m/>
    <s v=""/>
    <n v="1003599"/>
    <n v="40"/>
    <s v="United Kingdom"/>
    <n v="1300"/>
    <n v="2440"/>
    <n v="5.09"/>
    <n v="9.99"/>
    <n v="3"/>
    <s v="GBP"/>
    <n v="0.76790000000000003"/>
  </r>
  <r>
    <s v="554009-1"/>
    <d v="2016-07-07T00:00:00"/>
    <s v="Jul"/>
    <x v="0"/>
    <d v="2016-07-12T00:00:00"/>
    <n v="5"/>
    <n v="1668513"/>
    <n v="0"/>
    <s v="Online"/>
    <s v=""/>
    <n v="312"/>
    <n v="132.05000000000001"/>
    <n v="259"/>
    <n v="1"/>
    <s v="USD"/>
    <s v="1"/>
  </r>
  <r>
    <s v="554009-2"/>
    <d v="2016-07-07T00:00:00"/>
    <s v="Jul"/>
    <x v="0"/>
    <d v="2016-07-12T00:00:00"/>
    <n v="5"/>
    <n v="1668513"/>
    <n v="0"/>
    <s v="Online"/>
    <s v=""/>
    <n v="1250"/>
    <n v="30.58"/>
    <n v="59.99"/>
    <n v="3"/>
    <s v="USD"/>
    <s v="1"/>
  </r>
  <r>
    <s v="554009-3"/>
    <d v="2016-07-07T00:00:00"/>
    <s v="Jul"/>
    <x v="0"/>
    <d v="2016-07-12T00:00:00"/>
    <n v="5"/>
    <n v="1668513"/>
    <n v="0"/>
    <s v="Online"/>
    <s v=""/>
    <n v="2162"/>
    <n v="75.959999999999994"/>
    <n v="149"/>
    <n v="2"/>
    <s v="USD"/>
    <s v="1"/>
  </r>
  <r>
    <s v="554009-4"/>
    <d v="2016-07-07T00:00:00"/>
    <s v="Jul"/>
    <x v="0"/>
    <d v="2016-07-12T00:00:00"/>
    <n v="5"/>
    <n v="1668513"/>
    <n v="0"/>
    <s v="Online"/>
    <s v=""/>
    <n v="1637"/>
    <n v="8.27"/>
    <n v="17.989999999999998"/>
    <n v="5"/>
    <s v="USD"/>
    <s v="1"/>
  </r>
  <r>
    <s v="554009-5"/>
    <d v="2016-07-07T00:00:00"/>
    <s v="Jul"/>
    <x v="0"/>
    <d v="2016-07-12T00:00:00"/>
    <n v="5"/>
    <n v="1668513"/>
    <n v="0"/>
    <s v="Online"/>
    <s v=""/>
    <n v="1471"/>
    <n v="105.31"/>
    <n v="229"/>
    <n v="4"/>
    <s v="USD"/>
    <s v="1"/>
  </r>
  <r>
    <s v="554009-6"/>
    <d v="2016-07-07T00:00:00"/>
    <s v="Jul"/>
    <x v="0"/>
    <d v="2016-07-12T00:00:00"/>
    <n v="5"/>
    <n v="1668513"/>
    <n v="0"/>
    <s v="Online"/>
    <s v=""/>
    <n v="2085"/>
    <n v="488.7"/>
    <n v="1475"/>
    <n v="2"/>
    <s v="USD"/>
    <s v="1"/>
  </r>
  <r>
    <s v="554010-1"/>
    <d v="2016-07-07T00:00:00"/>
    <s v="Jul"/>
    <x v="0"/>
    <m/>
    <s v=""/>
    <n v="1961969"/>
    <n v="56"/>
    <s v="United States"/>
    <n v="1260"/>
    <n v="1630"/>
    <n v="7.58"/>
    <n v="22.89"/>
    <n v="2"/>
    <s v="USD"/>
    <s v="1"/>
  </r>
  <r>
    <s v="554010-2"/>
    <d v="2016-07-07T00:00:00"/>
    <s v="Jul"/>
    <x v="0"/>
    <m/>
    <s v=""/>
    <n v="1961969"/>
    <n v="56"/>
    <s v="United States"/>
    <n v="1260"/>
    <n v="395"/>
    <n v="166.2"/>
    <n v="326"/>
    <n v="7"/>
    <s v="USD"/>
    <s v="1"/>
  </r>
  <r>
    <s v="554011-1"/>
    <d v="2016-07-07T00:00:00"/>
    <s v="Jul"/>
    <x v="0"/>
    <m/>
    <s v=""/>
    <n v="1542495"/>
    <n v="51"/>
    <s v="United States"/>
    <n v="1295"/>
    <n v="473"/>
    <n v="30.08"/>
    <n v="59"/>
    <n v="2"/>
    <s v="USD"/>
    <s v="1"/>
  </r>
  <r>
    <s v="554011-2"/>
    <d v="2016-07-07T00:00:00"/>
    <s v="Jul"/>
    <x v="0"/>
    <m/>
    <s v=""/>
    <n v="1542495"/>
    <n v="51"/>
    <s v="United States"/>
    <n v="1295"/>
    <n v="441"/>
    <n v="117.21"/>
    <n v="229.9"/>
    <n v="1"/>
    <s v="USD"/>
    <s v="1"/>
  </r>
  <r>
    <s v="554011-3"/>
    <d v="2016-07-07T00:00:00"/>
    <s v="Jul"/>
    <x v="0"/>
    <m/>
    <s v=""/>
    <n v="1542495"/>
    <n v="51"/>
    <s v="United States"/>
    <n v="1295"/>
    <n v="1161"/>
    <n v="404.68"/>
    <n v="880"/>
    <n v="2"/>
    <s v="USD"/>
    <s v="1"/>
  </r>
  <r>
    <s v="554011-4"/>
    <d v="2016-07-07T00:00:00"/>
    <s v="Jul"/>
    <x v="0"/>
    <m/>
    <s v=""/>
    <n v="1542495"/>
    <n v="51"/>
    <s v="United States"/>
    <n v="1295"/>
    <n v="1738"/>
    <n v="14.28"/>
    <n v="28"/>
    <n v="8"/>
    <s v="USD"/>
    <s v="1"/>
  </r>
  <r>
    <s v="554011-5"/>
    <d v="2016-07-07T00:00:00"/>
    <s v="Jul"/>
    <x v="0"/>
    <m/>
    <s v=""/>
    <n v="1542495"/>
    <n v="51"/>
    <s v="United States"/>
    <n v="1295"/>
    <n v="50"/>
    <n v="91.95"/>
    <n v="199.95"/>
    <n v="2"/>
    <s v="USD"/>
    <s v="1"/>
  </r>
  <r>
    <s v="554012-1"/>
    <d v="2016-07-07T00:00:00"/>
    <s v="Jul"/>
    <x v="0"/>
    <m/>
    <s v=""/>
    <n v="1250940"/>
    <n v="66"/>
    <s v="United States"/>
    <n v="840"/>
    <n v="187"/>
    <n v="43.04"/>
    <n v="129.9"/>
    <n v="2"/>
    <s v="USD"/>
    <s v="1"/>
  </r>
  <r>
    <s v="555000-1"/>
    <d v="2016-07-08T00:00:00"/>
    <s v="Jul"/>
    <x v="0"/>
    <m/>
    <s v=""/>
    <n v="1059733"/>
    <n v="38"/>
    <s v="United Kingdom"/>
    <n v="1800"/>
    <n v="1622"/>
    <n v="72.56"/>
    <n v="219"/>
    <n v="3"/>
    <s v="GBP"/>
    <n v="0.77"/>
  </r>
  <r>
    <s v="555000-2"/>
    <d v="2016-07-08T00:00:00"/>
    <s v="Jul"/>
    <x v="0"/>
    <m/>
    <s v=""/>
    <n v="1059733"/>
    <n v="38"/>
    <s v="United Kingdom"/>
    <n v="1800"/>
    <n v="1618"/>
    <n v="27.13"/>
    <n v="58.99"/>
    <n v="2"/>
    <s v="GBP"/>
    <n v="0.77"/>
  </r>
  <r>
    <s v="555001-1"/>
    <d v="2016-07-08T00:00:00"/>
    <s v="Jul"/>
    <x v="0"/>
    <m/>
    <s v=""/>
    <n v="311805"/>
    <n v="9"/>
    <s v="Canada"/>
    <n v="1500"/>
    <n v="1613"/>
    <n v="56.08"/>
    <n v="109.99"/>
    <n v="1"/>
    <s v="CAD"/>
    <n v="1.3013999999999999"/>
  </r>
  <r>
    <s v="555002-1"/>
    <d v="2016-07-08T00:00:00"/>
    <s v="Jul"/>
    <x v="0"/>
    <d v="2016-07-19T00:00:00"/>
    <n v="11"/>
    <n v="279223"/>
    <n v="0"/>
    <s v="Online"/>
    <s v=""/>
    <n v="2101"/>
    <n v="403.53"/>
    <n v="877.5"/>
    <n v="1"/>
    <s v="CAD"/>
    <n v="1.3013999999999999"/>
  </r>
  <r>
    <s v="555002-2"/>
    <d v="2016-07-08T00:00:00"/>
    <s v="Jul"/>
    <x v="0"/>
    <d v="2016-07-19T00:00:00"/>
    <n v="11"/>
    <n v="279223"/>
    <n v="0"/>
    <s v="Online"/>
    <s v=""/>
    <n v="1659"/>
    <n v="86.14"/>
    <n v="259.99"/>
    <n v="2"/>
    <s v="CAD"/>
    <n v="1.3013999999999999"/>
  </r>
  <r>
    <s v="555002-3"/>
    <d v="2016-07-08T00:00:00"/>
    <s v="Jul"/>
    <x v="0"/>
    <d v="2016-07-19T00:00:00"/>
    <n v="11"/>
    <n v="279223"/>
    <n v="0"/>
    <s v="Online"/>
    <s v=""/>
    <n v="537"/>
    <n v="65.77"/>
    <n v="129"/>
    <n v="4"/>
    <s v="CAD"/>
    <n v="1.3013999999999999"/>
  </r>
  <r>
    <s v="555003-1"/>
    <d v="2016-07-08T00:00:00"/>
    <s v="Jul"/>
    <x v="0"/>
    <d v="2016-07-13T00:00:00"/>
    <n v="5"/>
    <n v="519586"/>
    <n v="0"/>
    <s v="Online"/>
    <s v=""/>
    <n v="587"/>
    <n v="760.38"/>
    <n v="2295"/>
    <n v="6"/>
    <s v="EUR"/>
    <n v="0.90329999999999999"/>
  </r>
  <r>
    <s v="555003-2"/>
    <d v="2016-07-08T00:00:00"/>
    <s v="Jul"/>
    <x v="0"/>
    <d v="2016-07-13T00:00:00"/>
    <n v="5"/>
    <n v="519586"/>
    <n v="0"/>
    <s v="Online"/>
    <s v=""/>
    <n v="1609"/>
    <n v="86.14"/>
    <n v="259.99"/>
    <n v="2"/>
    <s v="EUR"/>
    <n v="0.90329999999999999"/>
  </r>
  <r>
    <s v="555004-1"/>
    <d v="2016-07-08T00:00:00"/>
    <s v="Jul"/>
    <x v="0"/>
    <m/>
    <s v=""/>
    <n v="1271222"/>
    <n v="51"/>
    <s v="United States"/>
    <n v="1295"/>
    <n v="1587"/>
    <n v="8.27"/>
    <n v="17.989999999999998"/>
    <n v="6"/>
    <s v="USD"/>
    <s v="1"/>
  </r>
  <r>
    <s v="555004-2"/>
    <d v="2016-07-08T00:00:00"/>
    <s v="Jul"/>
    <x v="0"/>
    <m/>
    <s v=""/>
    <n v="1271222"/>
    <n v="51"/>
    <s v="United States"/>
    <n v="1295"/>
    <n v="85"/>
    <n v="45.98"/>
    <n v="99.99"/>
    <n v="6"/>
    <s v="USD"/>
    <s v="1"/>
  </r>
  <r>
    <s v="555005-1"/>
    <d v="2016-07-08T00:00:00"/>
    <s v="Jul"/>
    <x v="0"/>
    <m/>
    <s v=""/>
    <n v="873244"/>
    <n v="34"/>
    <s v="Netherlands"/>
    <n v="1365"/>
    <n v="661"/>
    <n v="75.540000000000006"/>
    <n v="228"/>
    <n v="1"/>
    <s v="EUR"/>
    <n v="0.90329999999999999"/>
  </r>
  <r>
    <s v="555005-2"/>
    <d v="2016-07-08T00:00:00"/>
    <s v="Jul"/>
    <x v="0"/>
    <m/>
    <s v=""/>
    <n v="873244"/>
    <n v="34"/>
    <s v="Netherlands"/>
    <n v="1365"/>
    <n v="1588"/>
    <n v="6.39"/>
    <n v="13.89"/>
    <n v="3"/>
    <s v="EUR"/>
    <n v="0.90329999999999999"/>
  </r>
  <r>
    <s v="555005-3"/>
    <d v="2016-07-08T00:00:00"/>
    <s v="Jul"/>
    <x v="0"/>
    <m/>
    <s v=""/>
    <n v="873244"/>
    <n v="34"/>
    <s v="Netherlands"/>
    <n v="1365"/>
    <n v="1716"/>
    <n v="32.25"/>
    <n v="70.13"/>
    <n v="1"/>
    <s v="EUR"/>
    <n v="0.90329999999999999"/>
  </r>
  <r>
    <s v="555006-1"/>
    <d v="2016-07-08T00:00:00"/>
    <s v="Jul"/>
    <x v="0"/>
    <m/>
    <s v=""/>
    <n v="1745187"/>
    <n v="63"/>
    <s v="United States"/>
    <n v="2000"/>
    <n v="2159"/>
    <n v="343.05"/>
    <n v="745.99"/>
    <n v="2"/>
    <s v="USD"/>
    <s v="1"/>
  </r>
  <r>
    <s v="555006-2"/>
    <d v="2016-07-08T00:00:00"/>
    <s v="Jul"/>
    <x v="0"/>
    <m/>
    <s v=""/>
    <n v="1745187"/>
    <n v="63"/>
    <s v="United States"/>
    <n v="2000"/>
    <n v="1281"/>
    <n v="7.64"/>
    <n v="14.99"/>
    <n v="8"/>
    <s v="USD"/>
    <s v="1"/>
  </r>
  <r>
    <s v="556000-1"/>
    <d v="2016-07-09T00:00:00"/>
    <s v="Jul"/>
    <x v="0"/>
    <m/>
    <s v=""/>
    <n v="1219767"/>
    <n v="48"/>
    <s v="United States"/>
    <n v="1540"/>
    <n v="6"/>
    <n v="11"/>
    <n v="21.57"/>
    <n v="3"/>
    <s v="USD"/>
    <s v="1"/>
  </r>
  <r>
    <s v="556001-1"/>
    <d v="2016-07-09T00:00:00"/>
    <s v="Jul"/>
    <x v="0"/>
    <m/>
    <s v=""/>
    <n v="2060666"/>
    <n v="55"/>
    <s v="United States"/>
    <n v="2000"/>
    <n v="603"/>
    <n v="116.75"/>
    <n v="229"/>
    <n v="4"/>
    <s v="USD"/>
    <s v="1"/>
  </r>
  <r>
    <s v="556001-2"/>
    <d v="2016-07-09T00:00:00"/>
    <s v="Jul"/>
    <x v="0"/>
    <m/>
    <s v=""/>
    <n v="2060666"/>
    <n v="55"/>
    <s v="United States"/>
    <n v="2000"/>
    <n v="2457"/>
    <n v="10.19"/>
    <n v="19.989999999999998"/>
    <n v="1"/>
    <s v="USD"/>
    <s v="1"/>
  </r>
  <r>
    <s v="556003-1"/>
    <d v="2016-07-09T00:00:00"/>
    <s v="Jul"/>
    <x v="0"/>
    <m/>
    <s v=""/>
    <n v="1811110"/>
    <n v="44"/>
    <s v="United States"/>
    <n v="2000"/>
    <n v="1439"/>
    <n v="138.41999999999999"/>
    <n v="301"/>
    <n v="1"/>
    <s v="USD"/>
    <s v="1"/>
  </r>
  <r>
    <s v="556003-2"/>
    <d v="2016-07-09T00:00:00"/>
    <s v="Jul"/>
    <x v="0"/>
    <m/>
    <s v=""/>
    <n v="1811110"/>
    <n v="44"/>
    <s v="United States"/>
    <n v="2000"/>
    <n v="1576"/>
    <n v="6.62"/>
    <n v="12.99"/>
    <n v="1"/>
    <s v="USD"/>
    <s v="1"/>
  </r>
  <r>
    <s v="556004-1"/>
    <d v="2016-07-09T00:00:00"/>
    <s v="Jul"/>
    <x v="0"/>
    <m/>
    <s v=""/>
    <n v="2012168"/>
    <n v="48"/>
    <s v="United States"/>
    <n v="1540"/>
    <n v="406"/>
    <n v="195.24"/>
    <n v="382.95"/>
    <n v="3"/>
    <s v="USD"/>
    <s v="1"/>
  </r>
  <r>
    <s v="556004-2"/>
    <d v="2016-07-09T00:00:00"/>
    <s v="Jul"/>
    <x v="0"/>
    <m/>
    <s v=""/>
    <n v="2012168"/>
    <n v="48"/>
    <s v="United States"/>
    <n v="1540"/>
    <n v="1986"/>
    <n v="71.37"/>
    <n v="139.99"/>
    <n v="2"/>
    <s v="USD"/>
    <s v="1"/>
  </r>
  <r>
    <s v="556004-3"/>
    <d v="2016-07-09T00:00:00"/>
    <s v="Jul"/>
    <x v="0"/>
    <m/>
    <s v=""/>
    <n v="2012168"/>
    <n v="48"/>
    <s v="United States"/>
    <n v="1540"/>
    <n v="1647"/>
    <n v="82.77"/>
    <n v="179.99"/>
    <n v="1"/>
    <s v="USD"/>
    <s v="1"/>
  </r>
  <r>
    <s v="556004-4"/>
    <d v="2016-07-09T00:00:00"/>
    <s v="Jul"/>
    <x v="0"/>
    <m/>
    <s v=""/>
    <n v="2012168"/>
    <n v="48"/>
    <s v="United States"/>
    <n v="1540"/>
    <n v="1604"/>
    <n v="86.14"/>
    <n v="259.99"/>
    <n v="2"/>
    <s v="USD"/>
    <s v="1"/>
  </r>
  <r>
    <s v="556004-5"/>
    <d v="2016-07-09T00:00:00"/>
    <s v="Jul"/>
    <x v="0"/>
    <m/>
    <s v=""/>
    <n v="2012168"/>
    <n v="48"/>
    <s v="United States"/>
    <n v="1540"/>
    <n v="4"/>
    <n v="11"/>
    <n v="21.57"/>
    <n v="2"/>
    <s v="USD"/>
    <s v="1"/>
  </r>
  <r>
    <s v="556004-6"/>
    <d v="2016-07-09T00:00:00"/>
    <s v="Jul"/>
    <x v="0"/>
    <m/>
    <s v=""/>
    <n v="2012168"/>
    <n v="48"/>
    <s v="United States"/>
    <n v="1540"/>
    <n v="171"/>
    <n v="45.53"/>
    <n v="99"/>
    <n v="2"/>
    <s v="USD"/>
    <s v="1"/>
  </r>
  <r>
    <s v="556004-7"/>
    <d v="2016-07-09T00:00:00"/>
    <s v="Jul"/>
    <x v="0"/>
    <m/>
    <s v=""/>
    <n v="2012168"/>
    <n v="48"/>
    <s v="United States"/>
    <n v="1540"/>
    <n v="1590"/>
    <n v="7.58"/>
    <n v="22.89"/>
    <n v="2"/>
    <s v="USD"/>
    <s v="1"/>
  </r>
  <r>
    <s v="556006-1"/>
    <d v="2016-07-09T00:00:00"/>
    <s v="Jul"/>
    <x v="0"/>
    <m/>
    <s v=""/>
    <n v="337850"/>
    <n v="9"/>
    <s v="Canada"/>
    <n v="1500"/>
    <n v="61"/>
    <n v="83.24"/>
    <n v="181"/>
    <n v="6"/>
    <s v="CAD"/>
    <n v="1.3013999999999999"/>
  </r>
  <r>
    <s v="556006-2"/>
    <d v="2016-07-09T00:00:00"/>
    <s v="Jul"/>
    <x v="0"/>
    <m/>
    <s v=""/>
    <n v="337850"/>
    <n v="9"/>
    <s v="Canada"/>
    <n v="1500"/>
    <n v="1012"/>
    <n v="91.05"/>
    <n v="198"/>
    <n v="2"/>
    <s v="CAD"/>
    <n v="1.3013999999999999"/>
  </r>
  <r>
    <s v="556006-3"/>
    <d v="2016-07-09T00:00:00"/>
    <s v="Jul"/>
    <x v="0"/>
    <m/>
    <s v=""/>
    <n v="337850"/>
    <n v="9"/>
    <s v="Canada"/>
    <n v="1500"/>
    <n v="2446"/>
    <n v="2.54"/>
    <n v="4.99"/>
    <n v="5"/>
    <s v="CAD"/>
    <n v="1.3013999999999999"/>
  </r>
  <r>
    <s v="556007-1"/>
    <d v="2016-07-09T00:00:00"/>
    <s v="Jul"/>
    <x v="0"/>
    <d v="2016-07-19T00:00:00"/>
    <n v="10"/>
    <n v="1439027"/>
    <n v="0"/>
    <s v="Online"/>
    <s v=""/>
    <n v="2500"/>
    <n v="12.09"/>
    <n v="23.72"/>
    <n v="4"/>
    <s v="USD"/>
    <s v="1"/>
  </r>
  <r>
    <s v="556007-2"/>
    <d v="2016-07-09T00:00:00"/>
    <s v="Jul"/>
    <x v="0"/>
    <d v="2016-07-19T00:00:00"/>
    <n v="10"/>
    <n v="1439027"/>
    <n v="0"/>
    <s v="Online"/>
    <s v=""/>
    <n v="1693"/>
    <n v="3.16"/>
    <n v="6.88"/>
    <n v="1"/>
    <s v="USD"/>
    <s v="1"/>
  </r>
  <r>
    <s v="556007-3"/>
    <d v="2016-07-09T00:00:00"/>
    <s v="Jul"/>
    <x v="0"/>
    <d v="2016-07-19T00:00:00"/>
    <n v="10"/>
    <n v="1439027"/>
    <n v="0"/>
    <s v="Online"/>
    <s v=""/>
    <n v="2092"/>
    <n v="363.75"/>
    <n v="791"/>
    <n v="4"/>
    <s v="USD"/>
    <s v="1"/>
  </r>
  <r>
    <s v="556007-4"/>
    <d v="2016-07-09T00:00:00"/>
    <s v="Jul"/>
    <x v="0"/>
    <d v="2016-07-19T00:00:00"/>
    <n v="10"/>
    <n v="1439027"/>
    <n v="0"/>
    <s v="Online"/>
    <s v=""/>
    <n v="566"/>
    <n v="459.4"/>
    <n v="999"/>
    <n v="6"/>
    <s v="USD"/>
    <s v="1"/>
  </r>
  <r>
    <s v="556007-5"/>
    <d v="2016-07-09T00:00:00"/>
    <s v="Jul"/>
    <x v="0"/>
    <d v="2016-07-19T00:00:00"/>
    <n v="10"/>
    <n v="1439027"/>
    <n v="0"/>
    <s v="Online"/>
    <s v=""/>
    <n v="2011"/>
    <n v="50.98"/>
    <n v="99.99"/>
    <n v="1"/>
    <s v="USD"/>
    <s v="1"/>
  </r>
  <r>
    <s v="556008-1"/>
    <d v="2016-07-09T00:00:00"/>
    <s v="Jul"/>
    <x v="0"/>
    <d v="2016-07-15T00:00:00"/>
    <n v="6"/>
    <n v="615603"/>
    <n v="0"/>
    <s v="Online"/>
    <s v=""/>
    <n v="1577"/>
    <n v="72.56"/>
    <n v="219"/>
    <n v="1"/>
    <s v="EUR"/>
    <n v="0.90329999999999999"/>
  </r>
  <r>
    <s v="556010-1"/>
    <d v="2016-07-09T00:00:00"/>
    <s v="Jul"/>
    <x v="0"/>
    <m/>
    <s v=""/>
    <n v="544134"/>
    <n v="24"/>
    <s v="Germany"/>
    <n v="1855"/>
    <n v="62"/>
    <n v="83.24"/>
    <n v="181"/>
    <n v="3"/>
    <s v="EUR"/>
    <n v="0.90329999999999999"/>
  </r>
  <r>
    <s v="556010-2"/>
    <d v="2016-07-09T00:00:00"/>
    <s v="Jul"/>
    <x v="0"/>
    <m/>
    <s v=""/>
    <n v="544134"/>
    <n v="24"/>
    <s v="Germany"/>
    <n v="1855"/>
    <n v="2493"/>
    <n v="12.74"/>
    <n v="24.99"/>
    <n v="4"/>
    <s v="EUR"/>
    <n v="0.90329999999999999"/>
  </r>
  <r>
    <s v="556010-3"/>
    <d v="2016-07-09T00:00:00"/>
    <s v="Jul"/>
    <x v="0"/>
    <m/>
    <s v=""/>
    <n v="544134"/>
    <n v="24"/>
    <s v="Germany"/>
    <n v="1855"/>
    <n v="166"/>
    <n v="54.72"/>
    <n v="119"/>
    <n v="4"/>
    <s v="EUR"/>
    <n v="0.90329999999999999"/>
  </r>
  <r>
    <s v="556010-4"/>
    <d v="2016-07-09T00:00:00"/>
    <s v="Jul"/>
    <x v="0"/>
    <m/>
    <s v=""/>
    <n v="544134"/>
    <n v="24"/>
    <s v="Germany"/>
    <n v="1855"/>
    <n v="1271"/>
    <n v="3.54"/>
    <n v="6.95"/>
    <n v="7"/>
    <s v="EUR"/>
    <n v="0.90329999999999999"/>
  </r>
  <r>
    <s v="556011-1"/>
    <d v="2016-07-09T00:00:00"/>
    <s v="Jul"/>
    <x v="0"/>
    <m/>
    <s v=""/>
    <n v="495894"/>
    <n v="19"/>
    <s v="Germany"/>
    <n v="1295"/>
    <n v="318"/>
    <n v="330.99"/>
    <n v="999"/>
    <n v="2"/>
    <s v="EUR"/>
    <n v="0.90329999999999999"/>
  </r>
  <r>
    <s v="556011-2"/>
    <d v="2016-07-09T00:00:00"/>
    <s v="Jul"/>
    <x v="0"/>
    <m/>
    <s v=""/>
    <n v="495894"/>
    <n v="19"/>
    <s v="Germany"/>
    <n v="1295"/>
    <n v="2023"/>
    <n v="50.98"/>
    <n v="99.99"/>
    <n v="7"/>
    <s v="EUR"/>
    <n v="0.90329999999999999"/>
  </r>
  <r>
    <s v="556012-1"/>
    <d v="2016-07-09T00:00:00"/>
    <s v="Jul"/>
    <x v="0"/>
    <m/>
    <s v=""/>
    <n v="1657930"/>
    <n v="64"/>
    <s v="United States"/>
    <n v="1330"/>
    <n v="1211"/>
    <n v="390.88"/>
    <n v="850"/>
    <n v="2"/>
    <s v="USD"/>
    <s v="1"/>
  </r>
  <r>
    <s v="556012-2"/>
    <d v="2016-07-09T00:00:00"/>
    <s v="Jul"/>
    <x v="0"/>
    <m/>
    <s v=""/>
    <n v="1657930"/>
    <n v="64"/>
    <s v="United States"/>
    <n v="1330"/>
    <n v="1758"/>
    <n v="25.77"/>
    <n v="50.54"/>
    <n v="2"/>
    <s v="USD"/>
    <s v="1"/>
  </r>
  <r>
    <s v="556012-3"/>
    <d v="2016-07-09T00:00:00"/>
    <s v="Jul"/>
    <x v="0"/>
    <m/>
    <s v=""/>
    <n v="1657930"/>
    <n v="64"/>
    <s v="United States"/>
    <n v="1330"/>
    <n v="7"/>
    <n v="11"/>
    <n v="21.57"/>
    <n v="5"/>
    <s v="USD"/>
    <s v="1"/>
  </r>
  <r>
    <s v="556013-1"/>
    <d v="2016-07-09T00:00:00"/>
    <s v="Jul"/>
    <x v="0"/>
    <m/>
    <s v=""/>
    <n v="1451919"/>
    <n v="57"/>
    <s v="United States"/>
    <n v="1645"/>
    <n v="1533"/>
    <n v="137.5"/>
    <n v="299"/>
    <n v="1"/>
    <s v="USD"/>
    <s v="1"/>
  </r>
  <r>
    <s v="556013-2"/>
    <d v="2016-07-09T00:00:00"/>
    <s v="Jul"/>
    <x v="0"/>
    <m/>
    <s v=""/>
    <n v="1451919"/>
    <n v="57"/>
    <s v="United States"/>
    <n v="1645"/>
    <n v="1652"/>
    <n v="82.77"/>
    <n v="179.99"/>
    <n v="1"/>
    <s v="USD"/>
    <s v="1"/>
  </r>
  <r>
    <s v="556013-3"/>
    <d v="2016-07-09T00:00:00"/>
    <s v="Jul"/>
    <x v="0"/>
    <m/>
    <s v=""/>
    <n v="1451919"/>
    <n v="57"/>
    <s v="United States"/>
    <n v="1645"/>
    <n v="1665"/>
    <n v="2.54"/>
    <n v="4.99"/>
    <n v="2"/>
    <s v="USD"/>
    <s v="1"/>
  </r>
  <r>
    <s v="556013-4"/>
    <d v="2016-07-09T00:00:00"/>
    <s v="Jul"/>
    <x v="0"/>
    <m/>
    <s v=""/>
    <n v="1451919"/>
    <n v="57"/>
    <s v="United States"/>
    <n v="1645"/>
    <n v="145"/>
    <n v="960.82"/>
    <n v="2899.99"/>
    <n v="1"/>
    <s v="USD"/>
    <s v="1"/>
  </r>
  <r>
    <s v="556013-5"/>
    <d v="2016-07-09T00:00:00"/>
    <s v="Jul"/>
    <x v="0"/>
    <m/>
    <s v=""/>
    <n v="1451919"/>
    <n v="57"/>
    <s v="United States"/>
    <n v="1645"/>
    <n v="1923"/>
    <n v="226.71"/>
    <n v="493"/>
    <n v="1"/>
    <s v="USD"/>
    <s v="1"/>
  </r>
  <r>
    <s v="556015-1"/>
    <d v="2016-07-09T00:00:00"/>
    <s v="Jul"/>
    <x v="0"/>
    <m/>
    <s v=""/>
    <n v="1583359"/>
    <n v="45"/>
    <s v="United States"/>
    <n v="2000"/>
    <n v="1067"/>
    <n v="155.43"/>
    <n v="338"/>
    <n v="1"/>
    <s v="USD"/>
    <s v="1"/>
  </r>
  <r>
    <s v="557000-1"/>
    <d v="2016-07-10T00:00:00"/>
    <s v="Jul"/>
    <x v="0"/>
    <m/>
    <s v=""/>
    <n v="323542"/>
    <n v="8"/>
    <s v="Canada"/>
    <n v="2105"/>
    <n v="358"/>
    <n v="166.2"/>
    <n v="326"/>
    <n v="2"/>
    <s v="CAD"/>
    <n v="1.3013999999999999"/>
  </r>
  <r>
    <s v="557000-2"/>
    <d v="2016-07-10T00:00:00"/>
    <s v="Jul"/>
    <x v="0"/>
    <m/>
    <s v=""/>
    <n v="323542"/>
    <n v="8"/>
    <s v="Canada"/>
    <n v="2105"/>
    <n v="18"/>
    <n v="50.56"/>
    <n v="109.95"/>
    <n v="2"/>
    <s v="CAD"/>
    <n v="1.3013999999999999"/>
  </r>
  <r>
    <s v="558001-1"/>
    <d v="2016-07-11T00:00:00"/>
    <s v="Jul"/>
    <x v="0"/>
    <m/>
    <s v=""/>
    <n v="1831168"/>
    <n v="54"/>
    <s v="United States"/>
    <n v="2000"/>
    <n v="9"/>
    <n v="30.58"/>
    <n v="59.99"/>
    <n v="2"/>
    <s v="USD"/>
    <s v="1"/>
  </r>
  <r>
    <s v="558002-1"/>
    <d v="2016-07-11T00:00:00"/>
    <s v="Jul"/>
    <x v="0"/>
    <m/>
    <s v=""/>
    <n v="1016110"/>
    <n v="40"/>
    <s v="United Kingdom"/>
    <n v="1300"/>
    <n v="335"/>
    <n v="287.92"/>
    <n v="869"/>
    <n v="2"/>
    <s v="GBP"/>
    <n v="0.7702"/>
  </r>
  <r>
    <s v="558003-1"/>
    <d v="2016-07-11T00:00:00"/>
    <s v="Jul"/>
    <x v="0"/>
    <m/>
    <s v=""/>
    <n v="1113255"/>
    <n v="37"/>
    <s v="United Kingdom"/>
    <n v="2100"/>
    <n v="1761"/>
    <n v="33.75"/>
    <n v="73.39"/>
    <n v="1"/>
    <s v="GBP"/>
    <n v="0.7702"/>
  </r>
  <r>
    <s v="558003-2"/>
    <d v="2016-07-11T00:00:00"/>
    <s v="Jul"/>
    <x v="0"/>
    <m/>
    <s v=""/>
    <n v="1113255"/>
    <n v="37"/>
    <s v="United Kingdom"/>
    <n v="2100"/>
    <n v="1589"/>
    <n v="5.09"/>
    <n v="9.99"/>
    <n v="3"/>
    <s v="GBP"/>
    <n v="0.7702"/>
  </r>
  <r>
    <s v="558003-3"/>
    <d v="2016-07-11T00:00:00"/>
    <s v="Jul"/>
    <x v="0"/>
    <m/>
    <s v=""/>
    <n v="1113255"/>
    <n v="37"/>
    <s v="United Kingdom"/>
    <n v="2100"/>
    <n v="153"/>
    <n v="216.12"/>
    <n v="469.97"/>
    <n v="2"/>
    <s v="GBP"/>
    <n v="0.7702"/>
  </r>
  <r>
    <s v="558003-4"/>
    <d v="2016-07-11T00:00:00"/>
    <s v="Jul"/>
    <x v="0"/>
    <m/>
    <s v=""/>
    <n v="1113255"/>
    <n v="37"/>
    <s v="United Kingdom"/>
    <n v="2100"/>
    <n v="177"/>
    <n v="29.01"/>
    <n v="56.9"/>
    <n v="1"/>
    <s v="GBP"/>
    <n v="0.7702"/>
  </r>
  <r>
    <s v="558005-1"/>
    <d v="2016-07-11T00:00:00"/>
    <s v="Jul"/>
    <x v="0"/>
    <m/>
    <s v=""/>
    <n v="618287"/>
    <n v="13"/>
    <s v="France"/>
    <n v="245"/>
    <n v="1438"/>
    <n v="133.36000000000001"/>
    <n v="290"/>
    <n v="2"/>
    <s v="EUR"/>
    <n v="0.90510000000000002"/>
  </r>
  <r>
    <s v="558006-1"/>
    <d v="2016-07-11T00:00:00"/>
    <s v="Jul"/>
    <x v="0"/>
    <m/>
    <s v=""/>
    <n v="897866"/>
    <n v="31"/>
    <s v="Netherlands"/>
    <n v="1085"/>
    <n v="1290"/>
    <n v="121.45"/>
    <n v="366.55"/>
    <n v="7"/>
    <s v="EUR"/>
    <n v="0.90510000000000002"/>
  </r>
  <r>
    <s v="559000-1"/>
    <d v="2016-07-12T00:00:00"/>
    <s v="Jul"/>
    <x v="0"/>
    <m/>
    <s v=""/>
    <n v="818245"/>
    <n v="34"/>
    <s v="Netherlands"/>
    <n v="1365"/>
    <n v="1162"/>
    <n v="395.48"/>
    <n v="860"/>
    <n v="5"/>
    <s v="EUR"/>
    <n v="0.90159999999999996"/>
  </r>
  <r>
    <s v="559000-2"/>
    <d v="2016-07-12T00:00:00"/>
    <s v="Jul"/>
    <x v="0"/>
    <m/>
    <s v=""/>
    <n v="818245"/>
    <n v="34"/>
    <s v="Netherlands"/>
    <n v="1365"/>
    <n v="268"/>
    <n v="294.54000000000002"/>
    <n v="889"/>
    <n v="6"/>
    <s v="EUR"/>
    <n v="0.90159999999999996"/>
  </r>
  <r>
    <s v="559001-1"/>
    <d v="2016-07-12T00:00:00"/>
    <s v="Jul"/>
    <x v="0"/>
    <m/>
    <s v=""/>
    <n v="1462224"/>
    <n v="48"/>
    <s v="United States"/>
    <n v="1540"/>
    <n v="1153"/>
    <n v="330.99"/>
    <n v="999"/>
    <n v="3"/>
    <s v="USD"/>
    <s v="1"/>
  </r>
  <r>
    <s v="559001-2"/>
    <d v="2016-07-12T00:00:00"/>
    <s v="Jul"/>
    <x v="0"/>
    <m/>
    <s v=""/>
    <n v="1462224"/>
    <n v="48"/>
    <s v="United States"/>
    <n v="1540"/>
    <n v="92"/>
    <n v="49.69"/>
    <n v="149.99"/>
    <n v="1"/>
    <s v="USD"/>
    <s v="1"/>
  </r>
  <r>
    <s v="559001-3"/>
    <d v="2016-07-12T00:00:00"/>
    <s v="Jul"/>
    <x v="0"/>
    <m/>
    <s v=""/>
    <n v="1462224"/>
    <n v="48"/>
    <s v="United States"/>
    <n v="1540"/>
    <n v="1639"/>
    <n v="5.09"/>
    <n v="9.99"/>
    <n v="8"/>
    <s v="USD"/>
    <s v="1"/>
  </r>
  <r>
    <s v="559002-1"/>
    <d v="2016-07-12T00:00:00"/>
    <s v="Jul"/>
    <x v="0"/>
    <m/>
    <s v=""/>
    <n v="226220"/>
    <n v="8"/>
    <s v="Canada"/>
    <n v="2105"/>
    <n v="1521"/>
    <n v="142.56"/>
    <n v="310"/>
    <n v="2"/>
    <s v="CAD"/>
    <n v="1.3028999999999999"/>
  </r>
  <r>
    <s v="559002-2"/>
    <d v="2016-07-12T00:00:00"/>
    <s v="Jul"/>
    <x v="0"/>
    <m/>
    <s v=""/>
    <n v="226220"/>
    <n v="8"/>
    <s v="Canada"/>
    <n v="2105"/>
    <n v="1530"/>
    <n v="122.32"/>
    <n v="266"/>
    <n v="4"/>
    <s v="CAD"/>
    <n v="1.3028999999999999"/>
  </r>
  <r>
    <s v="559003-1"/>
    <d v="2016-07-12T00:00:00"/>
    <s v="Jul"/>
    <x v="0"/>
    <m/>
    <s v=""/>
    <n v="2055414"/>
    <n v="50"/>
    <s v="United States"/>
    <n v="2000"/>
    <n v="1629"/>
    <n v="5.09"/>
    <n v="9.99"/>
    <n v="3"/>
    <s v="USD"/>
    <s v="1"/>
  </r>
  <r>
    <s v="559003-2"/>
    <d v="2016-07-12T00:00:00"/>
    <s v="Jul"/>
    <x v="0"/>
    <m/>
    <s v=""/>
    <n v="2055414"/>
    <n v="50"/>
    <s v="United States"/>
    <n v="2000"/>
    <n v="1642"/>
    <n v="26.62"/>
    <n v="57.88"/>
    <n v="1"/>
    <s v="USD"/>
    <s v="1"/>
  </r>
  <r>
    <s v="559004-1"/>
    <d v="2016-07-12T00:00:00"/>
    <s v="Jul"/>
    <x v="0"/>
    <d v="2016-07-21T00:00:00"/>
    <n v="9"/>
    <n v="2072552"/>
    <n v="0"/>
    <s v="Online"/>
    <s v=""/>
    <n v="1791"/>
    <n v="21.92"/>
    <n v="43"/>
    <n v="1"/>
    <s v="USD"/>
    <s v="1"/>
  </r>
  <r>
    <s v="559004-2"/>
    <d v="2016-07-12T00:00:00"/>
    <s v="Jul"/>
    <x v="0"/>
    <d v="2016-07-21T00:00:00"/>
    <n v="9"/>
    <n v="2072552"/>
    <n v="0"/>
    <s v="Online"/>
    <s v=""/>
    <n v="60"/>
    <n v="79.53"/>
    <n v="156"/>
    <n v="3"/>
    <s v="USD"/>
    <s v="1"/>
  </r>
  <r>
    <s v="559004-3"/>
    <d v="2016-07-12T00:00:00"/>
    <s v="Jul"/>
    <x v="0"/>
    <d v="2016-07-21T00:00:00"/>
    <n v="9"/>
    <n v="2072552"/>
    <n v="0"/>
    <s v="Online"/>
    <s v=""/>
    <n v="2287"/>
    <n v="155.88999999999999"/>
    <n v="339"/>
    <n v="4"/>
    <s v="USD"/>
    <s v="1"/>
  </r>
  <r>
    <s v="559005-1"/>
    <d v="2016-07-12T00:00:00"/>
    <s v="Jul"/>
    <x v="0"/>
    <m/>
    <s v=""/>
    <n v="1579971"/>
    <n v="53"/>
    <s v="United States"/>
    <n v="1260"/>
    <n v="1120"/>
    <n v="217.68"/>
    <n v="657"/>
    <n v="4"/>
    <s v="USD"/>
    <s v="1"/>
  </r>
  <r>
    <s v="559005-2"/>
    <d v="2016-07-12T00:00:00"/>
    <s v="Jul"/>
    <x v="0"/>
    <m/>
    <s v=""/>
    <n v="1579971"/>
    <n v="53"/>
    <s v="United States"/>
    <n v="1260"/>
    <n v="731"/>
    <n v="59.32"/>
    <n v="129"/>
    <n v="3"/>
    <s v="USD"/>
    <s v="1"/>
  </r>
  <r>
    <s v="559005-3"/>
    <d v="2016-07-12T00:00:00"/>
    <s v="Jul"/>
    <x v="0"/>
    <m/>
    <s v=""/>
    <n v="1579971"/>
    <n v="53"/>
    <s v="United States"/>
    <n v="1260"/>
    <n v="190"/>
    <n v="29.01"/>
    <n v="56.9"/>
    <n v="1"/>
    <s v="USD"/>
    <s v="1"/>
  </r>
  <r>
    <s v="559006-1"/>
    <d v="2016-07-12T00:00:00"/>
    <s v="Jul"/>
    <x v="0"/>
    <m/>
    <s v=""/>
    <n v="1692115"/>
    <n v="51"/>
    <s v="United States"/>
    <n v="1295"/>
    <n v="1556"/>
    <n v="128.76"/>
    <n v="280"/>
    <n v="4"/>
    <s v="USD"/>
    <s v="1"/>
  </r>
  <r>
    <s v="559006-2"/>
    <d v="2016-07-12T00:00:00"/>
    <s v="Jul"/>
    <x v="0"/>
    <m/>
    <s v=""/>
    <n v="1692115"/>
    <n v="51"/>
    <s v="United States"/>
    <n v="1295"/>
    <n v="1453"/>
    <n v="118.65"/>
    <n v="258"/>
    <n v="2"/>
    <s v="USD"/>
    <s v="1"/>
  </r>
  <r>
    <s v="559007-1"/>
    <d v="2016-07-12T00:00:00"/>
    <s v="Jul"/>
    <x v="0"/>
    <d v="2016-07-21T00:00:00"/>
    <n v="9"/>
    <n v="1454940"/>
    <n v="0"/>
    <s v="Online"/>
    <s v=""/>
    <n v="1619"/>
    <n v="27.59"/>
    <n v="59.99"/>
    <n v="3"/>
    <s v="USD"/>
    <s v="1"/>
  </r>
  <r>
    <s v="559007-2"/>
    <d v="2016-07-12T00:00:00"/>
    <s v="Jul"/>
    <x v="0"/>
    <d v="2016-07-21T00:00:00"/>
    <n v="9"/>
    <n v="1454940"/>
    <n v="0"/>
    <s v="Online"/>
    <s v=""/>
    <n v="2089"/>
    <n v="131.28"/>
    <n v="257.5"/>
    <n v="2"/>
    <s v="USD"/>
    <s v="1"/>
  </r>
  <r>
    <s v="559007-3"/>
    <d v="2016-07-12T00:00:00"/>
    <s v="Jul"/>
    <x v="0"/>
    <d v="2016-07-21T00:00:00"/>
    <n v="9"/>
    <n v="1454940"/>
    <n v="0"/>
    <s v="Online"/>
    <s v=""/>
    <n v="326"/>
    <n v="152.44"/>
    <n v="299"/>
    <n v="3"/>
    <s v="USD"/>
    <s v="1"/>
  </r>
  <r>
    <s v="559008-1"/>
    <d v="2016-07-12T00:00:00"/>
    <s v="Jul"/>
    <x v="0"/>
    <d v="2016-07-22T00:00:00"/>
    <n v="10"/>
    <n v="1044833"/>
    <n v="0"/>
    <s v="Online"/>
    <s v=""/>
    <n v="1164"/>
    <n v="91.77"/>
    <n v="180"/>
    <n v="1"/>
    <s v="GBP"/>
    <n v="0.75980000000000003"/>
  </r>
  <r>
    <s v="559008-2"/>
    <d v="2016-07-12T00:00:00"/>
    <s v="Jul"/>
    <x v="0"/>
    <d v="2016-07-22T00:00:00"/>
    <n v="10"/>
    <n v="1044833"/>
    <n v="0"/>
    <s v="Online"/>
    <s v=""/>
    <n v="530"/>
    <n v="205.09"/>
    <n v="619"/>
    <n v="1"/>
    <s v="GBP"/>
    <n v="0.75980000000000003"/>
  </r>
  <r>
    <s v="559008-3"/>
    <d v="2016-07-12T00:00:00"/>
    <s v="Jul"/>
    <x v="0"/>
    <d v="2016-07-22T00:00:00"/>
    <n v="10"/>
    <n v="1044833"/>
    <n v="0"/>
    <s v="Online"/>
    <s v=""/>
    <n v="147"/>
    <n v="960.82"/>
    <n v="2899.99"/>
    <n v="1"/>
    <s v="GBP"/>
    <n v="0.75980000000000003"/>
  </r>
  <r>
    <s v="559008-4"/>
    <d v="2016-07-12T00:00:00"/>
    <s v="Jul"/>
    <x v="0"/>
    <d v="2016-07-22T00:00:00"/>
    <n v="10"/>
    <n v="1044833"/>
    <n v="0"/>
    <s v="Online"/>
    <s v=""/>
    <n v="1602"/>
    <n v="82.77"/>
    <n v="179.99"/>
    <n v="6"/>
    <s v="GBP"/>
    <n v="0.75980000000000003"/>
  </r>
  <r>
    <s v="559008-5"/>
    <d v="2016-07-12T00:00:00"/>
    <s v="Jul"/>
    <x v="0"/>
    <d v="2016-07-22T00:00:00"/>
    <n v="10"/>
    <n v="1044833"/>
    <n v="0"/>
    <s v="Online"/>
    <s v=""/>
    <n v="482"/>
    <n v="82.32"/>
    <n v="179"/>
    <n v="4"/>
    <s v="GBP"/>
    <n v="0.75980000000000003"/>
  </r>
  <r>
    <s v="560000-1"/>
    <d v="2016-07-13T00:00:00"/>
    <s v="Jul"/>
    <x v="0"/>
    <d v="2016-07-23T00:00:00"/>
    <n v="10"/>
    <n v="224416"/>
    <n v="0"/>
    <s v="Online"/>
    <s v=""/>
    <n v="441"/>
    <n v="117.21"/>
    <n v="229.9"/>
    <n v="8"/>
    <s v="CAD"/>
    <n v="1.3052999999999999"/>
  </r>
  <r>
    <s v="560000-2"/>
    <d v="2016-07-13T00:00:00"/>
    <s v="Jul"/>
    <x v="0"/>
    <d v="2016-07-23T00:00:00"/>
    <n v="10"/>
    <n v="224416"/>
    <n v="0"/>
    <s v="Online"/>
    <s v=""/>
    <n v="1312"/>
    <n v="94.27"/>
    <n v="205"/>
    <n v="1"/>
    <s v="CAD"/>
    <n v="1.3052999999999999"/>
  </r>
  <r>
    <s v="560000-3"/>
    <d v="2016-07-13T00:00:00"/>
    <s v="Jul"/>
    <x v="0"/>
    <d v="2016-07-23T00:00:00"/>
    <n v="10"/>
    <n v="224416"/>
    <n v="0"/>
    <s v="Online"/>
    <s v=""/>
    <n v="726"/>
    <n v="67.599999999999994"/>
    <n v="147"/>
    <n v="2"/>
    <s v="CAD"/>
    <n v="1.3052999999999999"/>
  </r>
  <r>
    <s v="560000-4"/>
    <d v="2016-07-13T00:00:00"/>
    <s v="Jul"/>
    <x v="0"/>
    <d v="2016-07-23T00:00:00"/>
    <n v="10"/>
    <n v="224416"/>
    <n v="0"/>
    <s v="Online"/>
    <s v=""/>
    <n v="448"/>
    <n v="137.6"/>
    <n v="269.89999999999998"/>
    <n v="3"/>
    <s v="CAD"/>
    <n v="1.3052999999999999"/>
  </r>
  <r>
    <s v="560001-1"/>
    <d v="2016-07-13T00:00:00"/>
    <s v="Jul"/>
    <x v="0"/>
    <m/>
    <s v=""/>
    <n v="1572390"/>
    <n v="53"/>
    <s v="United States"/>
    <n v="1260"/>
    <n v="1256"/>
    <n v="10.19"/>
    <n v="19.989999999999998"/>
    <n v="10"/>
    <s v="USD"/>
    <s v="1"/>
  </r>
  <r>
    <s v="560001-2"/>
    <d v="2016-07-13T00:00:00"/>
    <s v="Jul"/>
    <x v="0"/>
    <m/>
    <s v=""/>
    <n v="1572390"/>
    <n v="53"/>
    <s v="United States"/>
    <n v="1260"/>
    <n v="60"/>
    <n v="79.53"/>
    <n v="156"/>
    <n v="1"/>
    <s v="USD"/>
    <s v="1"/>
  </r>
  <r>
    <s v="560002-1"/>
    <d v="2016-07-13T00:00:00"/>
    <s v="Jul"/>
    <x v="0"/>
    <m/>
    <s v=""/>
    <n v="1849661"/>
    <n v="54"/>
    <s v="United States"/>
    <n v="2000"/>
    <n v="2148"/>
    <n v="204.64"/>
    <n v="445"/>
    <n v="3"/>
    <s v="USD"/>
    <s v="1"/>
  </r>
  <r>
    <s v="560003-1"/>
    <d v="2016-07-13T00:00:00"/>
    <s v="Jul"/>
    <x v="0"/>
    <m/>
    <s v=""/>
    <n v="578075"/>
    <n v="27"/>
    <s v="Germany"/>
    <n v="2000"/>
    <n v="152"/>
    <n v="392.6"/>
    <n v="1184.97"/>
    <n v="1"/>
    <s v="EUR"/>
    <n v="0.9032"/>
  </r>
  <r>
    <s v="560003-2"/>
    <d v="2016-07-13T00:00:00"/>
    <s v="Jul"/>
    <x v="0"/>
    <m/>
    <s v=""/>
    <n v="578075"/>
    <n v="27"/>
    <s v="Germany"/>
    <n v="2000"/>
    <n v="1704"/>
    <n v="3.56"/>
    <n v="6.99"/>
    <n v="1"/>
    <s v="EUR"/>
    <n v="0.9032"/>
  </r>
  <r>
    <s v="560003-3"/>
    <d v="2016-07-13T00:00:00"/>
    <s v="Jul"/>
    <x v="0"/>
    <m/>
    <s v=""/>
    <n v="578075"/>
    <n v="27"/>
    <s v="Germany"/>
    <n v="2000"/>
    <n v="82"/>
    <n v="18.649999999999999"/>
    <n v="40.549999999999997"/>
    <n v="3"/>
    <s v="EUR"/>
    <n v="0.9032"/>
  </r>
  <r>
    <s v="560004-1"/>
    <d v="2016-07-13T00:00:00"/>
    <s v="Jul"/>
    <x v="0"/>
    <m/>
    <s v=""/>
    <n v="1432419"/>
    <n v="51"/>
    <s v="United States"/>
    <n v="1295"/>
    <n v="2040"/>
    <n v="71.37"/>
    <n v="139.99"/>
    <n v="1"/>
    <s v="USD"/>
    <s v="1"/>
  </r>
  <r>
    <s v="560004-2"/>
    <d v="2016-07-13T00:00:00"/>
    <s v="Jul"/>
    <x v="0"/>
    <m/>
    <s v=""/>
    <n v="1432419"/>
    <n v="51"/>
    <s v="United States"/>
    <n v="1295"/>
    <n v="444"/>
    <n v="304.48"/>
    <n v="919"/>
    <n v="1"/>
    <s v="USD"/>
    <s v="1"/>
  </r>
  <r>
    <s v="560004-3"/>
    <d v="2016-07-13T00:00:00"/>
    <s v="Jul"/>
    <x v="0"/>
    <m/>
    <s v=""/>
    <n v="1432419"/>
    <n v="51"/>
    <s v="United States"/>
    <n v="1295"/>
    <n v="1423"/>
    <n v="86.91"/>
    <n v="189"/>
    <n v="2"/>
    <s v="USD"/>
    <s v="1"/>
  </r>
  <r>
    <s v="560004-4"/>
    <d v="2016-07-13T00:00:00"/>
    <s v="Jul"/>
    <x v="0"/>
    <m/>
    <s v=""/>
    <n v="1432419"/>
    <n v="51"/>
    <s v="United States"/>
    <n v="1295"/>
    <n v="2093"/>
    <n v="258.99"/>
    <n v="508"/>
    <n v="1"/>
    <s v="USD"/>
    <s v="1"/>
  </r>
  <r>
    <s v="560005-1"/>
    <d v="2016-07-13T00:00:00"/>
    <s v="Jul"/>
    <x v="0"/>
    <m/>
    <s v=""/>
    <n v="1164225"/>
    <n v="36"/>
    <s v="United Kingdom"/>
    <n v="1300"/>
    <n v="310"/>
    <n v="152.44"/>
    <n v="299"/>
    <n v="2"/>
    <s v="GBP"/>
    <n v="0.75319999999999998"/>
  </r>
  <r>
    <s v="560006-1"/>
    <d v="2016-07-13T00:00:00"/>
    <s v="Jul"/>
    <x v="0"/>
    <m/>
    <s v=""/>
    <n v="271065"/>
    <n v="8"/>
    <s v="Canada"/>
    <n v="2105"/>
    <n v="1285"/>
    <n v="12.74"/>
    <n v="24.99"/>
    <n v="2"/>
    <s v="CAD"/>
    <n v="1.3052999999999999"/>
  </r>
  <r>
    <s v="560006-2"/>
    <d v="2016-07-13T00:00:00"/>
    <s v="Jul"/>
    <x v="0"/>
    <m/>
    <s v=""/>
    <n v="271065"/>
    <n v="8"/>
    <s v="Canada"/>
    <n v="2105"/>
    <n v="2085"/>
    <n v="488.7"/>
    <n v="1475"/>
    <n v="2"/>
    <s v="CAD"/>
    <n v="1.3052999999999999"/>
  </r>
  <r>
    <s v="560006-3"/>
    <d v="2016-07-13T00:00:00"/>
    <s v="Jul"/>
    <x v="0"/>
    <m/>
    <s v=""/>
    <n v="271065"/>
    <n v="8"/>
    <s v="Canada"/>
    <n v="2105"/>
    <n v="2114"/>
    <n v="131.28"/>
    <n v="257.5"/>
    <n v="2"/>
    <s v="CAD"/>
    <n v="1.3052999999999999"/>
  </r>
  <r>
    <s v="560006-4"/>
    <d v="2016-07-13T00:00:00"/>
    <s v="Jul"/>
    <x v="0"/>
    <m/>
    <s v=""/>
    <n v="271065"/>
    <n v="8"/>
    <s v="Canada"/>
    <n v="2105"/>
    <n v="41"/>
    <n v="106.69"/>
    <n v="232"/>
    <n v="1"/>
    <s v="CAD"/>
    <n v="1.3052999999999999"/>
  </r>
  <r>
    <s v="560006-5"/>
    <d v="2016-07-13T00:00:00"/>
    <s v="Jul"/>
    <x v="0"/>
    <m/>
    <s v=""/>
    <n v="271065"/>
    <n v="8"/>
    <s v="Canada"/>
    <n v="2105"/>
    <n v="1092"/>
    <n v="222.98"/>
    <n v="673"/>
    <n v="1"/>
    <s v="CAD"/>
    <n v="1.3052999999999999"/>
  </r>
  <r>
    <s v="560007-1"/>
    <d v="2016-07-13T00:00:00"/>
    <s v="Jul"/>
    <x v="0"/>
    <m/>
    <s v=""/>
    <n v="675600"/>
    <n v="13"/>
    <s v="France"/>
    <n v="245"/>
    <n v="1528"/>
    <n v="100.06"/>
    <n v="302"/>
    <n v="1"/>
    <s v="EUR"/>
    <n v="0.9032"/>
  </r>
  <r>
    <s v="560007-2"/>
    <d v="2016-07-13T00:00:00"/>
    <s v="Jul"/>
    <x v="0"/>
    <m/>
    <s v=""/>
    <n v="675600"/>
    <n v="13"/>
    <s v="France"/>
    <n v="245"/>
    <n v="462"/>
    <n v="287.92"/>
    <n v="869"/>
    <n v="3"/>
    <s v="EUR"/>
    <n v="0.9032"/>
  </r>
  <r>
    <s v="560007-3"/>
    <d v="2016-07-13T00:00:00"/>
    <s v="Jul"/>
    <x v="0"/>
    <m/>
    <s v=""/>
    <n v="675600"/>
    <n v="13"/>
    <s v="France"/>
    <n v="245"/>
    <n v="1638"/>
    <n v="6.39"/>
    <n v="13.89"/>
    <n v="7"/>
    <s v="EUR"/>
    <n v="0.9032"/>
  </r>
  <r>
    <s v="560007-4"/>
    <d v="2016-07-13T00:00:00"/>
    <s v="Jul"/>
    <x v="0"/>
    <m/>
    <s v=""/>
    <n v="675600"/>
    <n v="13"/>
    <s v="France"/>
    <n v="245"/>
    <n v="2090"/>
    <n v="488.7"/>
    <n v="1475"/>
    <n v="1"/>
    <s v="EUR"/>
    <n v="0.9032"/>
  </r>
  <r>
    <s v="560007-5"/>
    <d v="2016-07-13T00:00:00"/>
    <s v="Jul"/>
    <x v="0"/>
    <m/>
    <s v=""/>
    <n v="675600"/>
    <n v="13"/>
    <s v="France"/>
    <n v="245"/>
    <n v="65"/>
    <n v="83.24"/>
    <n v="181"/>
    <n v="7"/>
    <s v="EUR"/>
    <n v="0.9032"/>
  </r>
  <r>
    <s v="560007-6"/>
    <d v="2016-07-13T00:00:00"/>
    <s v="Jul"/>
    <x v="0"/>
    <m/>
    <s v=""/>
    <n v="675600"/>
    <n v="13"/>
    <s v="France"/>
    <n v="245"/>
    <n v="47"/>
    <n v="76.45"/>
    <n v="149.94999999999999"/>
    <n v="5"/>
    <s v="EUR"/>
    <n v="0.9032"/>
  </r>
  <r>
    <s v="560007-7"/>
    <d v="2016-07-13T00:00:00"/>
    <s v="Jul"/>
    <x v="0"/>
    <m/>
    <s v=""/>
    <n v="675600"/>
    <n v="13"/>
    <s v="France"/>
    <n v="245"/>
    <n v="141"/>
    <n v="152.94"/>
    <n v="299.99"/>
    <n v="1"/>
    <s v="EUR"/>
    <n v="0.9032"/>
  </r>
  <r>
    <s v="560008-1"/>
    <d v="2016-07-13T00:00:00"/>
    <s v="Jul"/>
    <x v="0"/>
    <m/>
    <s v=""/>
    <n v="1553366"/>
    <n v="56"/>
    <s v="United States"/>
    <n v="1260"/>
    <n v="2180"/>
    <n v="75.959999999999994"/>
    <n v="149"/>
    <n v="1"/>
    <s v="USD"/>
    <s v="1"/>
  </r>
  <r>
    <s v="560010-1"/>
    <d v="2016-07-13T00:00:00"/>
    <s v="Jul"/>
    <x v="0"/>
    <m/>
    <s v=""/>
    <n v="645472"/>
    <n v="12"/>
    <s v="France"/>
    <n v="350"/>
    <n v="1547"/>
    <n v="117.27"/>
    <n v="255"/>
    <n v="3"/>
    <s v="EUR"/>
    <n v="0.9032"/>
  </r>
  <r>
    <s v="560011-1"/>
    <d v="2016-07-13T00:00:00"/>
    <s v="Jul"/>
    <x v="0"/>
    <m/>
    <s v=""/>
    <n v="937542"/>
    <n v="37"/>
    <s v="United Kingdom"/>
    <n v="2100"/>
    <n v="598"/>
    <n v="55.57"/>
    <n v="109"/>
    <n v="1"/>
    <s v="GBP"/>
    <n v="0.75319999999999998"/>
  </r>
  <r>
    <s v="561000-1"/>
    <d v="2016-07-14T00:00:00"/>
    <s v="Jul"/>
    <x v="0"/>
    <d v="2016-07-21T00:00:00"/>
    <n v="7"/>
    <n v="1997221"/>
    <n v="0"/>
    <s v="Online"/>
    <s v=""/>
    <n v="1583"/>
    <n v="6.39"/>
    <n v="13.89"/>
    <n v="1"/>
    <s v="USD"/>
    <s v="1"/>
  </r>
  <r>
    <s v="561000-2"/>
    <d v="2016-07-14T00:00:00"/>
    <s v="Jul"/>
    <x v="0"/>
    <d v="2016-07-21T00:00:00"/>
    <n v="7"/>
    <n v="1997221"/>
    <n v="0"/>
    <s v="Online"/>
    <s v=""/>
    <n v="835"/>
    <n v="26.97"/>
    <n v="52.9"/>
    <n v="1"/>
    <s v="USD"/>
    <s v="1"/>
  </r>
  <r>
    <s v="561000-3"/>
    <d v="2016-07-14T00:00:00"/>
    <s v="Jul"/>
    <x v="0"/>
    <d v="2016-07-21T00:00:00"/>
    <n v="7"/>
    <n v="1997221"/>
    <n v="0"/>
    <s v="Online"/>
    <s v=""/>
    <n v="1631"/>
    <n v="5.82"/>
    <n v="12.66"/>
    <n v="9"/>
    <s v="USD"/>
    <s v="1"/>
  </r>
  <r>
    <s v="561000-4"/>
    <d v="2016-07-14T00:00:00"/>
    <s v="Jul"/>
    <x v="0"/>
    <d v="2016-07-21T00:00:00"/>
    <n v="7"/>
    <n v="1997221"/>
    <n v="0"/>
    <s v="Online"/>
    <s v=""/>
    <n v="1196"/>
    <n v="215.15"/>
    <n v="422"/>
    <n v="1"/>
    <s v="USD"/>
    <s v="1"/>
  </r>
  <r>
    <s v="561002-1"/>
    <d v="2016-07-14T00:00:00"/>
    <s v="Jul"/>
    <x v="0"/>
    <m/>
    <s v=""/>
    <n v="792588"/>
    <n v="29"/>
    <s v="Italy"/>
    <n v="1000"/>
    <n v="2008"/>
    <n v="91.97"/>
    <n v="199.99"/>
    <n v="1"/>
    <s v="EUR"/>
    <n v="0.89629999999999999"/>
  </r>
  <r>
    <s v="561002-2"/>
    <d v="2016-07-14T00:00:00"/>
    <s v="Jul"/>
    <x v="0"/>
    <m/>
    <s v=""/>
    <n v="792588"/>
    <n v="29"/>
    <s v="Italy"/>
    <n v="1000"/>
    <n v="1999"/>
    <n v="50.98"/>
    <n v="99.99"/>
    <n v="1"/>
    <s v="EUR"/>
    <n v="0.89629999999999999"/>
  </r>
  <r>
    <s v="561002-3"/>
    <d v="2016-07-14T00:00:00"/>
    <s v="Jul"/>
    <x v="0"/>
    <m/>
    <s v=""/>
    <n v="792588"/>
    <n v="29"/>
    <s v="Italy"/>
    <n v="1000"/>
    <n v="307"/>
    <n v="169.69"/>
    <n v="369"/>
    <n v="1"/>
    <s v="EUR"/>
    <n v="0.89629999999999999"/>
  </r>
  <r>
    <s v="561002-4"/>
    <d v="2016-07-14T00:00:00"/>
    <s v="Jul"/>
    <x v="0"/>
    <m/>
    <s v=""/>
    <n v="792588"/>
    <n v="29"/>
    <s v="Italy"/>
    <n v="1000"/>
    <n v="1292"/>
    <n v="121.45"/>
    <n v="366.55"/>
    <n v="2"/>
    <s v="EUR"/>
    <n v="0.89629999999999999"/>
  </r>
  <r>
    <s v="561002-5"/>
    <d v="2016-07-14T00:00:00"/>
    <s v="Jul"/>
    <x v="0"/>
    <m/>
    <s v=""/>
    <n v="792588"/>
    <n v="29"/>
    <s v="Italy"/>
    <n v="1000"/>
    <n v="1082"/>
    <n v="139.80000000000001"/>
    <n v="304"/>
    <n v="5"/>
    <s v="EUR"/>
    <n v="0.89629999999999999"/>
  </r>
  <r>
    <s v="561002-6"/>
    <d v="2016-07-14T00:00:00"/>
    <s v="Jul"/>
    <x v="0"/>
    <m/>
    <s v=""/>
    <n v="792588"/>
    <n v="29"/>
    <s v="Italy"/>
    <n v="1000"/>
    <n v="2095"/>
    <n v="488.7"/>
    <n v="1475"/>
    <n v="6"/>
    <s v="EUR"/>
    <n v="0.89629999999999999"/>
  </r>
  <r>
    <s v="561002-7"/>
    <d v="2016-07-14T00:00:00"/>
    <s v="Jul"/>
    <x v="0"/>
    <m/>
    <s v=""/>
    <n v="792588"/>
    <n v="29"/>
    <s v="Italy"/>
    <n v="1000"/>
    <n v="896"/>
    <n v="21.28"/>
    <n v="41.73"/>
    <n v="2"/>
    <s v="EUR"/>
    <n v="0.89629999999999999"/>
  </r>
  <r>
    <s v="561003-1"/>
    <d v="2016-07-14T00:00:00"/>
    <s v="Jul"/>
    <x v="0"/>
    <m/>
    <s v=""/>
    <n v="1410548"/>
    <n v="61"/>
    <s v="United States"/>
    <n v="2000"/>
    <n v="742"/>
    <n v="52"/>
    <n v="102"/>
    <n v="1"/>
    <s v="USD"/>
    <s v="1"/>
  </r>
  <r>
    <s v="561003-2"/>
    <d v="2016-07-14T00:00:00"/>
    <s v="Jul"/>
    <x v="0"/>
    <m/>
    <s v=""/>
    <n v="1410548"/>
    <n v="61"/>
    <s v="United States"/>
    <n v="2000"/>
    <n v="1258"/>
    <n v="20.39"/>
    <n v="39.99"/>
    <n v="4"/>
    <s v="USD"/>
    <s v="1"/>
  </r>
  <r>
    <s v="561003-3"/>
    <d v="2016-07-14T00:00:00"/>
    <s v="Jul"/>
    <x v="0"/>
    <m/>
    <s v=""/>
    <n v="1410548"/>
    <n v="61"/>
    <s v="United States"/>
    <n v="2000"/>
    <n v="39"/>
    <n v="99.14"/>
    <n v="299.23"/>
    <n v="2"/>
    <s v="USD"/>
    <s v="1"/>
  </r>
  <r>
    <s v="561003-4"/>
    <d v="2016-07-14T00:00:00"/>
    <s v="Jul"/>
    <x v="0"/>
    <m/>
    <s v=""/>
    <n v="1410548"/>
    <n v="61"/>
    <s v="United States"/>
    <n v="2000"/>
    <n v="1705"/>
    <n v="3.16"/>
    <n v="6.88"/>
    <n v="4"/>
    <s v="USD"/>
    <s v="1"/>
  </r>
  <r>
    <s v="561004-1"/>
    <d v="2016-07-14T00:00:00"/>
    <s v="Jul"/>
    <x v="0"/>
    <d v="2016-07-21T00:00:00"/>
    <n v="7"/>
    <n v="1097591"/>
    <n v="0"/>
    <s v="Online"/>
    <s v=""/>
    <n v="2039"/>
    <n v="82.77"/>
    <n v="179.99"/>
    <n v="2"/>
    <s v="GBP"/>
    <n v="0.74670000000000003"/>
  </r>
  <r>
    <s v="561004-2"/>
    <d v="2016-07-14T00:00:00"/>
    <s v="Jul"/>
    <x v="0"/>
    <d v="2016-07-21T00:00:00"/>
    <n v="7"/>
    <n v="1097591"/>
    <n v="0"/>
    <s v="Online"/>
    <s v=""/>
    <n v="533"/>
    <n v="128.30000000000001"/>
    <n v="279"/>
    <n v="1"/>
    <s v="GBP"/>
    <n v="0.74670000000000003"/>
  </r>
  <r>
    <s v="561005-1"/>
    <d v="2016-07-14T00:00:00"/>
    <s v="Jul"/>
    <x v="0"/>
    <d v="2016-07-15T00:00:00"/>
    <n v="1"/>
    <n v="1005343"/>
    <n v="0"/>
    <s v="Online"/>
    <s v=""/>
    <n v="48"/>
    <n v="76.45"/>
    <n v="149.94999999999999"/>
    <n v="3"/>
    <s v="GBP"/>
    <n v="0.74670000000000003"/>
  </r>
  <r>
    <s v="561008-1"/>
    <d v="2016-07-14T00:00:00"/>
    <s v="Jul"/>
    <x v="0"/>
    <m/>
    <s v=""/>
    <n v="1097685"/>
    <n v="42"/>
    <s v="United Kingdom"/>
    <n v="1900"/>
    <n v="47"/>
    <n v="76.45"/>
    <n v="149.94999999999999"/>
    <n v="3"/>
    <s v="GBP"/>
    <n v="0.74670000000000003"/>
  </r>
  <r>
    <s v="561009-1"/>
    <d v="2016-07-14T00:00:00"/>
    <s v="Jul"/>
    <x v="0"/>
    <m/>
    <s v=""/>
    <n v="2000872"/>
    <n v="56"/>
    <s v="United States"/>
    <n v="1260"/>
    <n v="1819"/>
    <n v="16.309999999999999"/>
    <n v="32"/>
    <n v="6"/>
    <s v="USD"/>
    <s v="1"/>
  </r>
  <r>
    <s v="561010-1"/>
    <d v="2016-07-14T00:00:00"/>
    <s v="Jul"/>
    <x v="0"/>
    <m/>
    <s v=""/>
    <n v="1230469"/>
    <n v="59"/>
    <s v="United States"/>
    <n v="2000"/>
    <n v="1011"/>
    <n v="90.55"/>
    <n v="196.9"/>
    <n v="1"/>
    <s v="USD"/>
    <s v="1"/>
  </r>
  <r>
    <s v="561010-2"/>
    <d v="2016-07-14T00:00:00"/>
    <s v="Jul"/>
    <x v="0"/>
    <m/>
    <s v=""/>
    <n v="1230469"/>
    <n v="59"/>
    <s v="United States"/>
    <n v="2000"/>
    <n v="43"/>
    <n v="106.69"/>
    <n v="232"/>
    <n v="3"/>
    <s v="USD"/>
    <s v="1"/>
  </r>
  <r>
    <s v="561012-1"/>
    <d v="2016-07-14T00:00:00"/>
    <s v="Jul"/>
    <x v="0"/>
    <d v="2016-07-24T00:00:00"/>
    <n v="10"/>
    <n v="935197"/>
    <n v="0"/>
    <s v="Online"/>
    <s v=""/>
    <n v="163"/>
    <n v="527.53"/>
    <n v="1592.2"/>
    <n v="6"/>
    <s v="GBP"/>
    <n v="0.74670000000000003"/>
  </r>
  <r>
    <s v="561012-2"/>
    <d v="2016-07-14T00:00:00"/>
    <s v="Jul"/>
    <x v="0"/>
    <d v="2016-07-24T00:00:00"/>
    <n v="10"/>
    <n v="935197"/>
    <n v="0"/>
    <s v="Online"/>
    <s v=""/>
    <n v="154"/>
    <n v="216.12"/>
    <n v="469.97"/>
    <n v="2"/>
    <s v="GBP"/>
    <n v="0.74670000000000003"/>
  </r>
  <r>
    <s v="562000-1"/>
    <d v="2016-07-15T00:00:00"/>
    <s v="Jul"/>
    <x v="0"/>
    <m/>
    <s v=""/>
    <n v="762959"/>
    <n v="29"/>
    <s v="Italy"/>
    <n v="1000"/>
    <n v="1615"/>
    <n v="96.08"/>
    <n v="289.99"/>
    <n v="4"/>
    <s v="EUR"/>
    <n v="0.89859999999999995"/>
  </r>
  <r>
    <s v="562000-2"/>
    <d v="2016-07-15T00:00:00"/>
    <s v="Jul"/>
    <x v="0"/>
    <m/>
    <s v=""/>
    <n v="762959"/>
    <n v="29"/>
    <s v="Italy"/>
    <n v="1000"/>
    <n v="87"/>
    <n v="45.98"/>
    <n v="99.99"/>
    <n v="1"/>
    <s v="EUR"/>
    <n v="0.89859999999999995"/>
  </r>
  <r>
    <s v="562002-1"/>
    <d v="2016-07-15T00:00:00"/>
    <s v="Jul"/>
    <x v="0"/>
    <m/>
    <s v=""/>
    <n v="633593"/>
    <n v="12"/>
    <s v="France"/>
    <n v="350"/>
    <n v="1466"/>
    <n v="133.36000000000001"/>
    <n v="290"/>
    <n v="2"/>
    <s v="EUR"/>
    <n v="0.89859999999999995"/>
  </r>
  <r>
    <s v="562002-2"/>
    <d v="2016-07-15T00:00:00"/>
    <s v="Jul"/>
    <x v="0"/>
    <m/>
    <s v=""/>
    <n v="633593"/>
    <n v="12"/>
    <s v="France"/>
    <n v="350"/>
    <n v="2062"/>
    <n v="91.97"/>
    <n v="199.99"/>
    <n v="3"/>
    <s v="EUR"/>
    <n v="0.89859999999999995"/>
  </r>
  <r>
    <s v="562002-3"/>
    <d v="2016-07-15T00:00:00"/>
    <s v="Jul"/>
    <x v="0"/>
    <m/>
    <s v=""/>
    <n v="633593"/>
    <n v="12"/>
    <s v="France"/>
    <n v="350"/>
    <n v="50"/>
    <n v="91.95"/>
    <n v="199.95"/>
    <n v="2"/>
    <s v="EUR"/>
    <n v="0.89859999999999995"/>
  </r>
  <r>
    <s v="562002-4"/>
    <d v="2016-07-15T00:00:00"/>
    <s v="Jul"/>
    <x v="0"/>
    <m/>
    <s v=""/>
    <n v="633593"/>
    <n v="12"/>
    <s v="France"/>
    <n v="350"/>
    <n v="1604"/>
    <n v="86.14"/>
    <n v="259.99"/>
    <n v="4"/>
    <s v="EUR"/>
    <n v="0.89859999999999995"/>
  </r>
  <r>
    <s v="562002-5"/>
    <d v="2016-07-15T00:00:00"/>
    <s v="Jul"/>
    <x v="0"/>
    <m/>
    <s v=""/>
    <n v="633593"/>
    <n v="12"/>
    <s v="France"/>
    <n v="350"/>
    <n v="803"/>
    <n v="9.1300000000000008"/>
    <n v="17.899999999999999"/>
    <n v="2"/>
    <s v="EUR"/>
    <n v="0.89859999999999995"/>
  </r>
  <r>
    <s v="562003-1"/>
    <d v="2016-07-15T00:00:00"/>
    <s v="Jul"/>
    <x v="0"/>
    <d v="2016-07-22T00:00:00"/>
    <n v="7"/>
    <n v="1961979"/>
    <n v="0"/>
    <s v="Online"/>
    <s v=""/>
    <n v="1684"/>
    <n v="5.6"/>
    <n v="16.89"/>
    <n v="1"/>
    <s v="USD"/>
    <s v="1"/>
  </r>
  <r>
    <s v="562003-2"/>
    <d v="2016-07-15T00:00:00"/>
    <s v="Jul"/>
    <x v="0"/>
    <d v="2016-07-22T00:00:00"/>
    <n v="7"/>
    <n v="1961979"/>
    <n v="0"/>
    <s v="Online"/>
    <s v=""/>
    <n v="1583"/>
    <n v="6.39"/>
    <n v="13.89"/>
    <n v="1"/>
    <s v="USD"/>
    <s v="1"/>
  </r>
  <r>
    <s v="562004-1"/>
    <d v="2016-07-15T00:00:00"/>
    <s v="Jul"/>
    <x v="0"/>
    <m/>
    <s v=""/>
    <n v="1674304"/>
    <n v="47"/>
    <s v="United States"/>
    <n v="1120"/>
    <n v="1558"/>
    <n v="125.9"/>
    <n v="380"/>
    <n v="1"/>
    <s v="USD"/>
    <s v="1"/>
  </r>
  <r>
    <s v="562004-2"/>
    <d v="2016-07-15T00:00:00"/>
    <s v="Jul"/>
    <x v="0"/>
    <m/>
    <s v=""/>
    <n v="1674304"/>
    <n v="47"/>
    <s v="United States"/>
    <n v="1120"/>
    <n v="1616"/>
    <n v="26.21"/>
    <n v="56.99"/>
    <n v="3"/>
    <s v="USD"/>
    <s v="1"/>
  </r>
  <r>
    <s v="562004-3"/>
    <d v="2016-07-15T00:00:00"/>
    <s v="Jul"/>
    <x v="0"/>
    <m/>
    <s v=""/>
    <n v="1674304"/>
    <n v="47"/>
    <s v="United States"/>
    <n v="1120"/>
    <n v="632"/>
    <n v="70.87"/>
    <n v="139"/>
    <n v="2"/>
    <s v="USD"/>
    <s v="1"/>
  </r>
  <r>
    <s v="562004-4"/>
    <d v="2016-07-15T00:00:00"/>
    <s v="Jul"/>
    <x v="0"/>
    <m/>
    <s v=""/>
    <n v="1674304"/>
    <n v="47"/>
    <s v="United States"/>
    <n v="1120"/>
    <n v="1412"/>
    <n v="132.9"/>
    <n v="289"/>
    <n v="1"/>
    <s v="USD"/>
    <s v="1"/>
  </r>
  <r>
    <s v="562004-5"/>
    <d v="2016-07-15T00:00:00"/>
    <s v="Jul"/>
    <x v="0"/>
    <m/>
    <s v=""/>
    <n v="1674304"/>
    <n v="47"/>
    <s v="United States"/>
    <n v="1120"/>
    <n v="1864"/>
    <n v="836.45"/>
    <n v="1818.9"/>
    <n v="2"/>
    <s v="USD"/>
    <s v="1"/>
  </r>
  <r>
    <s v="562004-6"/>
    <d v="2016-07-15T00:00:00"/>
    <s v="Jul"/>
    <x v="0"/>
    <m/>
    <s v=""/>
    <n v="1674304"/>
    <n v="47"/>
    <s v="United States"/>
    <n v="1120"/>
    <n v="2109"/>
    <n v="131.28"/>
    <n v="257.5"/>
    <n v="2"/>
    <s v="USD"/>
    <s v="1"/>
  </r>
  <r>
    <s v="562004-7"/>
    <d v="2016-07-15T00:00:00"/>
    <s v="Jul"/>
    <x v="0"/>
    <m/>
    <s v=""/>
    <n v="1674304"/>
    <n v="47"/>
    <s v="United States"/>
    <n v="1120"/>
    <n v="1233"/>
    <n v="403.76"/>
    <n v="878"/>
    <n v="1"/>
    <s v="USD"/>
    <s v="1"/>
  </r>
  <r>
    <s v="562005-1"/>
    <d v="2016-07-15T00:00:00"/>
    <s v="Jul"/>
    <x v="0"/>
    <m/>
    <s v=""/>
    <n v="1427309"/>
    <n v="61"/>
    <s v="United States"/>
    <n v="2000"/>
    <n v="189"/>
    <n v="58.36"/>
    <n v="126.9"/>
    <n v="2"/>
    <s v="USD"/>
    <s v="1"/>
  </r>
  <r>
    <s v="562005-2"/>
    <d v="2016-07-15T00:00:00"/>
    <s v="Jul"/>
    <x v="0"/>
    <m/>
    <s v=""/>
    <n v="1427309"/>
    <n v="61"/>
    <s v="United States"/>
    <n v="2000"/>
    <n v="1527"/>
    <n v="123.24"/>
    <n v="268"/>
    <n v="1"/>
    <s v="USD"/>
    <s v="1"/>
  </r>
  <r>
    <s v="562005-3"/>
    <d v="2016-07-15T00:00:00"/>
    <s v="Jul"/>
    <x v="0"/>
    <m/>
    <s v=""/>
    <n v="1427309"/>
    <n v="61"/>
    <s v="United States"/>
    <n v="2000"/>
    <n v="1796"/>
    <n v="21.92"/>
    <n v="43"/>
    <n v="6"/>
    <s v="USD"/>
    <s v="1"/>
  </r>
  <r>
    <s v="562007-1"/>
    <d v="2016-07-15T00:00:00"/>
    <s v="Jul"/>
    <x v="0"/>
    <m/>
    <s v=""/>
    <n v="507938"/>
    <n v="19"/>
    <s v="Germany"/>
    <n v="1295"/>
    <n v="1607"/>
    <n v="82.77"/>
    <n v="179.99"/>
    <n v="3"/>
    <s v="EUR"/>
    <n v="0.89859999999999995"/>
  </r>
  <r>
    <s v="562008-1"/>
    <d v="2016-07-15T00:00:00"/>
    <s v="Jul"/>
    <x v="0"/>
    <d v="2016-07-22T00:00:00"/>
    <n v="7"/>
    <n v="1433344"/>
    <n v="0"/>
    <s v="Online"/>
    <s v=""/>
    <n v="2097"/>
    <n v="363.75"/>
    <n v="791"/>
    <n v="5"/>
    <s v="USD"/>
    <s v="1"/>
  </r>
  <r>
    <s v="563000-1"/>
    <d v="2016-07-16T00:00:00"/>
    <s v="Jul"/>
    <x v="0"/>
    <m/>
    <s v=""/>
    <n v="1998163"/>
    <n v="54"/>
    <s v="United States"/>
    <n v="2000"/>
    <n v="1606"/>
    <n v="73.569999999999993"/>
    <n v="159.99"/>
    <n v="5"/>
    <s v="USD"/>
    <s v="1"/>
  </r>
  <r>
    <s v="563000-2"/>
    <d v="2016-07-16T00:00:00"/>
    <s v="Jul"/>
    <x v="0"/>
    <m/>
    <s v=""/>
    <n v="1998163"/>
    <n v="54"/>
    <s v="United States"/>
    <n v="2000"/>
    <n v="436"/>
    <n v="188.13"/>
    <n v="369"/>
    <n v="2"/>
    <s v="USD"/>
    <s v="1"/>
  </r>
  <r>
    <s v="563003-1"/>
    <d v="2016-07-16T00:00:00"/>
    <s v="Jul"/>
    <x v="0"/>
    <m/>
    <s v=""/>
    <n v="1261289"/>
    <n v="53"/>
    <s v="United States"/>
    <n v="1260"/>
    <n v="449"/>
    <n v="160.49"/>
    <n v="349"/>
    <n v="7"/>
    <s v="USD"/>
    <s v="1"/>
  </r>
  <r>
    <s v="563004-1"/>
    <d v="2016-07-16T00:00:00"/>
    <s v="Jul"/>
    <x v="0"/>
    <m/>
    <s v=""/>
    <n v="1635130"/>
    <n v="63"/>
    <s v="United States"/>
    <n v="2000"/>
    <n v="140"/>
    <n v="229.93"/>
    <n v="499.99"/>
    <n v="2"/>
    <s v="USD"/>
    <s v="1"/>
  </r>
  <r>
    <s v="563004-2"/>
    <d v="2016-07-16T00:00:00"/>
    <s v="Jul"/>
    <x v="0"/>
    <m/>
    <s v=""/>
    <n v="1635130"/>
    <n v="63"/>
    <s v="United States"/>
    <n v="2000"/>
    <n v="1978"/>
    <n v="152.94"/>
    <n v="299.99"/>
    <n v="2"/>
    <s v="USD"/>
    <s v="1"/>
  </r>
  <r>
    <s v="563004-3"/>
    <d v="2016-07-16T00:00:00"/>
    <s v="Jul"/>
    <x v="0"/>
    <m/>
    <s v=""/>
    <n v="1635130"/>
    <n v="63"/>
    <s v="United States"/>
    <n v="2000"/>
    <n v="1581"/>
    <n v="72.56"/>
    <n v="219"/>
    <n v="8"/>
    <s v="USD"/>
    <s v="1"/>
  </r>
  <r>
    <s v="563005-1"/>
    <d v="2016-07-16T00:00:00"/>
    <s v="Jul"/>
    <x v="0"/>
    <m/>
    <s v=""/>
    <n v="303782"/>
    <n v="8"/>
    <s v="Canada"/>
    <n v="2105"/>
    <n v="50"/>
    <n v="91.95"/>
    <n v="199.95"/>
    <n v="1"/>
    <s v="CAD"/>
    <n v="1.2866"/>
  </r>
  <r>
    <s v="563005-2"/>
    <d v="2016-07-16T00:00:00"/>
    <s v="Jul"/>
    <x v="0"/>
    <m/>
    <s v=""/>
    <n v="303782"/>
    <n v="8"/>
    <s v="Canada"/>
    <n v="2105"/>
    <n v="1595"/>
    <n v="7.58"/>
    <n v="22.89"/>
    <n v="1"/>
    <s v="CAD"/>
    <n v="1.2866"/>
  </r>
  <r>
    <s v="563006-1"/>
    <d v="2016-07-16T00:00:00"/>
    <s v="Jul"/>
    <x v="0"/>
    <d v="2016-07-22T00:00:00"/>
    <n v="6"/>
    <n v="730530"/>
    <n v="0"/>
    <s v="Online"/>
    <s v=""/>
    <n v="2166"/>
    <n v="204.64"/>
    <n v="445"/>
    <n v="7"/>
    <s v="EUR"/>
    <n v="0.89859999999999995"/>
  </r>
  <r>
    <s v="563006-2"/>
    <d v="2016-07-16T00:00:00"/>
    <s v="Jul"/>
    <x v="0"/>
    <d v="2016-07-22T00:00:00"/>
    <n v="6"/>
    <n v="730530"/>
    <n v="0"/>
    <s v="Online"/>
    <s v=""/>
    <n v="158"/>
    <n v="505.85"/>
    <n v="1099.99"/>
    <n v="6"/>
    <s v="EUR"/>
    <n v="0.89859999999999995"/>
  </r>
  <r>
    <s v="563007-1"/>
    <d v="2016-07-16T00:00:00"/>
    <s v="Jul"/>
    <x v="0"/>
    <d v="2016-07-24T00:00:00"/>
    <n v="8"/>
    <n v="542678"/>
    <n v="0"/>
    <s v="Online"/>
    <s v=""/>
    <n v="1762"/>
    <n v="16"/>
    <n v="31.39"/>
    <n v="1"/>
    <s v="EUR"/>
    <n v="0.89859999999999995"/>
  </r>
  <r>
    <s v="563007-2"/>
    <d v="2016-07-16T00:00:00"/>
    <s v="Jul"/>
    <x v="0"/>
    <d v="2016-07-24T00:00:00"/>
    <n v="8"/>
    <n v="542678"/>
    <n v="0"/>
    <s v="Online"/>
    <s v=""/>
    <n v="986"/>
    <n v="59.32"/>
    <n v="129"/>
    <n v="8"/>
    <s v="EUR"/>
    <n v="0.89859999999999995"/>
  </r>
  <r>
    <s v="563007-3"/>
    <d v="2016-07-16T00:00:00"/>
    <s v="Jul"/>
    <x v="0"/>
    <d v="2016-07-24T00:00:00"/>
    <n v="8"/>
    <n v="542678"/>
    <n v="0"/>
    <s v="Online"/>
    <s v=""/>
    <n v="309"/>
    <n v="229.47"/>
    <n v="499"/>
    <n v="3"/>
    <s v="EUR"/>
    <n v="0.89859999999999995"/>
  </r>
  <r>
    <s v="563007-4"/>
    <d v="2016-07-16T00:00:00"/>
    <s v="Jul"/>
    <x v="0"/>
    <d v="2016-07-24T00:00:00"/>
    <n v="8"/>
    <n v="542678"/>
    <n v="0"/>
    <s v="Online"/>
    <s v=""/>
    <n v="1609"/>
    <n v="86.14"/>
    <n v="259.99"/>
    <n v="2"/>
    <s v="EUR"/>
    <n v="0.89859999999999995"/>
  </r>
  <r>
    <s v="563007-5"/>
    <d v="2016-07-16T00:00:00"/>
    <s v="Jul"/>
    <x v="0"/>
    <d v="2016-07-24T00:00:00"/>
    <n v="8"/>
    <n v="542678"/>
    <n v="0"/>
    <s v="Online"/>
    <s v=""/>
    <n v="138"/>
    <n v="229.93"/>
    <n v="499.99"/>
    <n v="9"/>
    <s v="EUR"/>
    <n v="0.89859999999999995"/>
  </r>
  <r>
    <s v="563007-6"/>
    <d v="2016-07-16T00:00:00"/>
    <s v="Jul"/>
    <x v="0"/>
    <d v="2016-07-24T00:00:00"/>
    <n v="8"/>
    <n v="542678"/>
    <n v="0"/>
    <s v="Online"/>
    <s v=""/>
    <n v="1488"/>
    <n v="137.96"/>
    <n v="300"/>
    <n v="6"/>
    <s v="EUR"/>
    <n v="0.89859999999999995"/>
  </r>
  <r>
    <s v="563007-7"/>
    <d v="2016-07-16T00:00:00"/>
    <s v="Jul"/>
    <x v="0"/>
    <d v="2016-07-24T00:00:00"/>
    <n v="8"/>
    <n v="542678"/>
    <n v="0"/>
    <s v="Online"/>
    <s v=""/>
    <n v="1390"/>
    <n v="17.93"/>
    <n v="38.99"/>
    <n v="1"/>
    <s v="EUR"/>
    <n v="0.89859999999999995"/>
  </r>
  <r>
    <s v="563008-1"/>
    <d v="2016-07-16T00:00:00"/>
    <s v="Jul"/>
    <x v="0"/>
    <m/>
    <s v=""/>
    <n v="1861173"/>
    <n v="59"/>
    <s v="United States"/>
    <n v="2000"/>
    <n v="362"/>
    <n v="430.38"/>
    <n v="1299"/>
    <n v="1"/>
    <s v="USD"/>
    <s v="1"/>
  </r>
  <r>
    <s v="563008-2"/>
    <d v="2016-07-16T00:00:00"/>
    <s v="Jul"/>
    <x v="0"/>
    <m/>
    <s v=""/>
    <n v="1861173"/>
    <n v="59"/>
    <s v="United States"/>
    <n v="2000"/>
    <n v="1142"/>
    <n v="180.22"/>
    <n v="391.9"/>
    <n v="1"/>
    <s v="USD"/>
    <s v="1"/>
  </r>
  <r>
    <s v="563008-3"/>
    <d v="2016-07-16T00:00:00"/>
    <s v="Jul"/>
    <x v="0"/>
    <m/>
    <s v=""/>
    <n v="1861173"/>
    <n v="59"/>
    <s v="United States"/>
    <n v="2000"/>
    <n v="2085"/>
    <n v="488.7"/>
    <n v="1475"/>
    <n v="3"/>
    <s v="USD"/>
    <s v="1"/>
  </r>
  <r>
    <s v="563008-4"/>
    <d v="2016-07-16T00:00:00"/>
    <s v="Jul"/>
    <x v="0"/>
    <m/>
    <s v=""/>
    <n v="1861173"/>
    <n v="59"/>
    <s v="United States"/>
    <n v="2000"/>
    <n v="31"/>
    <n v="84.49"/>
    <n v="255"/>
    <n v="7"/>
    <s v="USD"/>
    <s v="1"/>
  </r>
  <r>
    <s v="563008-6"/>
    <d v="2016-07-16T00:00:00"/>
    <s v="Jul"/>
    <x v="0"/>
    <m/>
    <s v=""/>
    <n v="1861173"/>
    <n v="59"/>
    <s v="United States"/>
    <n v="2000"/>
    <n v="1181"/>
    <n v="523.49"/>
    <n v="1580"/>
    <n v="1"/>
    <s v="USD"/>
    <s v="1"/>
  </r>
  <r>
    <s v="563009-1"/>
    <d v="2016-07-16T00:00:00"/>
    <s v="Jul"/>
    <x v="0"/>
    <m/>
    <s v=""/>
    <n v="1312168"/>
    <n v="43"/>
    <s v="United States"/>
    <n v="1190"/>
    <n v="1979"/>
    <n v="142.75"/>
    <n v="279.99"/>
    <n v="1"/>
    <s v="USD"/>
    <s v="1"/>
  </r>
  <r>
    <s v="563009-2"/>
    <d v="2016-07-16T00:00:00"/>
    <s v="Jul"/>
    <x v="0"/>
    <m/>
    <s v=""/>
    <n v="1312168"/>
    <n v="43"/>
    <s v="United States"/>
    <n v="1190"/>
    <n v="450"/>
    <n v="304.48"/>
    <n v="919"/>
    <n v="2"/>
    <s v="USD"/>
    <s v="1"/>
  </r>
  <r>
    <s v="563009-3"/>
    <d v="2016-07-16T00:00:00"/>
    <s v="Jul"/>
    <x v="0"/>
    <m/>
    <s v=""/>
    <n v="1312168"/>
    <n v="43"/>
    <s v="United States"/>
    <n v="1190"/>
    <n v="1625"/>
    <n v="72.56"/>
    <n v="219"/>
    <n v="1"/>
    <s v="USD"/>
    <s v="1"/>
  </r>
  <r>
    <s v="563011-1"/>
    <d v="2016-07-16T00:00:00"/>
    <s v="Jul"/>
    <x v="0"/>
    <m/>
    <s v=""/>
    <n v="1185043"/>
    <n v="42"/>
    <s v="United Kingdom"/>
    <n v="1900"/>
    <n v="313"/>
    <n v="137.13999999999999"/>
    <n v="269"/>
    <n v="7"/>
    <s v="GBP"/>
    <n v="0.74829999999999997"/>
  </r>
  <r>
    <s v="563011-2"/>
    <d v="2016-07-16T00:00:00"/>
    <s v="Jul"/>
    <x v="0"/>
    <m/>
    <s v=""/>
    <n v="1185043"/>
    <n v="42"/>
    <s v="United Kingdom"/>
    <n v="1900"/>
    <n v="1410"/>
    <n v="105.77"/>
    <n v="230"/>
    <n v="2"/>
    <s v="GBP"/>
    <n v="0.74829999999999997"/>
  </r>
  <r>
    <s v="563011-3"/>
    <d v="2016-07-16T00:00:00"/>
    <s v="Jul"/>
    <x v="0"/>
    <m/>
    <s v=""/>
    <n v="1185043"/>
    <n v="42"/>
    <s v="United Kingdom"/>
    <n v="1900"/>
    <n v="1696"/>
    <n v="5.63"/>
    <n v="16.989999999999998"/>
    <n v="4"/>
    <s v="GBP"/>
    <n v="0.74829999999999997"/>
  </r>
  <r>
    <s v="563011-4"/>
    <d v="2016-07-16T00:00:00"/>
    <s v="Jul"/>
    <x v="0"/>
    <m/>
    <s v=""/>
    <n v="1185043"/>
    <n v="42"/>
    <s v="United Kingdom"/>
    <n v="1900"/>
    <n v="1783"/>
    <n v="21.92"/>
    <n v="43"/>
    <n v="1"/>
    <s v="GBP"/>
    <n v="0.74829999999999997"/>
  </r>
  <r>
    <s v="563011-5"/>
    <d v="2016-07-16T00:00:00"/>
    <s v="Jul"/>
    <x v="0"/>
    <m/>
    <s v=""/>
    <n v="1185043"/>
    <n v="42"/>
    <s v="United Kingdom"/>
    <n v="1900"/>
    <n v="450"/>
    <n v="304.48"/>
    <n v="919"/>
    <n v="7"/>
    <s v="GBP"/>
    <n v="0.74829999999999997"/>
  </r>
  <r>
    <s v="563011-6"/>
    <d v="2016-07-16T00:00:00"/>
    <s v="Jul"/>
    <x v="0"/>
    <m/>
    <s v=""/>
    <n v="1185043"/>
    <n v="42"/>
    <s v="United Kingdom"/>
    <n v="1900"/>
    <n v="1493"/>
    <n v="123.7"/>
    <n v="269"/>
    <n v="5"/>
    <s v="GBP"/>
    <n v="0.74829999999999997"/>
  </r>
  <r>
    <s v="563012-1"/>
    <d v="2016-07-16T00:00:00"/>
    <s v="Jul"/>
    <x v="0"/>
    <m/>
    <s v=""/>
    <n v="1670993"/>
    <n v="57"/>
    <s v="United States"/>
    <n v="1645"/>
    <n v="2097"/>
    <n v="363.75"/>
    <n v="791"/>
    <n v="2"/>
    <s v="USD"/>
    <s v="1"/>
  </r>
  <r>
    <s v="563012-2"/>
    <d v="2016-07-16T00:00:00"/>
    <s v="Jul"/>
    <x v="0"/>
    <m/>
    <s v=""/>
    <n v="1670993"/>
    <n v="57"/>
    <s v="United States"/>
    <n v="1645"/>
    <n v="1608"/>
    <n v="56.08"/>
    <n v="109.99"/>
    <n v="4"/>
    <s v="USD"/>
    <s v="1"/>
  </r>
  <r>
    <s v="563012-3"/>
    <d v="2016-07-16T00:00:00"/>
    <s v="Jul"/>
    <x v="0"/>
    <m/>
    <s v=""/>
    <n v="1670993"/>
    <n v="57"/>
    <s v="United States"/>
    <n v="1645"/>
    <n v="1724"/>
    <n v="28.55"/>
    <n v="56"/>
    <n v="7"/>
    <s v="USD"/>
    <s v="1"/>
  </r>
  <r>
    <s v="563013-1"/>
    <d v="2016-07-16T00:00:00"/>
    <s v="Jul"/>
    <x v="0"/>
    <m/>
    <s v=""/>
    <n v="1332991"/>
    <n v="54"/>
    <s v="United States"/>
    <n v="2000"/>
    <n v="107"/>
    <n v="61.16"/>
    <n v="132.99"/>
    <n v="1"/>
    <s v="USD"/>
    <s v="1"/>
  </r>
  <r>
    <s v="563013-2"/>
    <d v="2016-07-16T00:00:00"/>
    <s v="Jul"/>
    <x v="0"/>
    <m/>
    <s v=""/>
    <n v="1332991"/>
    <n v="54"/>
    <s v="United States"/>
    <n v="2000"/>
    <n v="1396"/>
    <n v="10.57"/>
    <n v="22.99"/>
    <n v="3"/>
    <s v="USD"/>
    <s v="1"/>
  </r>
  <r>
    <s v="563013-3"/>
    <d v="2016-07-16T00:00:00"/>
    <s v="Jul"/>
    <x v="0"/>
    <m/>
    <s v=""/>
    <n v="1332991"/>
    <n v="54"/>
    <s v="United States"/>
    <n v="2000"/>
    <n v="50"/>
    <n v="91.95"/>
    <n v="199.95"/>
    <n v="1"/>
    <s v="USD"/>
    <s v="1"/>
  </r>
  <r>
    <s v="563015-1"/>
    <d v="2016-07-16T00:00:00"/>
    <s v="Jul"/>
    <x v="0"/>
    <m/>
    <s v=""/>
    <n v="785245"/>
    <n v="28"/>
    <s v="Italy"/>
    <n v="1200"/>
    <n v="114"/>
    <n v="82.83"/>
    <n v="249.99"/>
    <n v="1"/>
    <s v="EUR"/>
    <n v="0.89859999999999995"/>
  </r>
  <r>
    <s v="564000-1"/>
    <d v="2016-07-17T00:00:00"/>
    <s v="Jul"/>
    <x v="0"/>
    <m/>
    <s v=""/>
    <n v="1990185"/>
    <n v="53"/>
    <s v="United States"/>
    <n v="1260"/>
    <n v="679"/>
    <n v="39.770000000000003"/>
    <n v="78"/>
    <n v="3"/>
    <s v="USD"/>
    <s v="1"/>
  </r>
  <r>
    <s v="565000-1"/>
    <d v="2016-07-18T00:00:00"/>
    <s v="Jul"/>
    <x v="0"/>
    <d v="2016-07-25T00:00:00"/>
    <n v="7"/>
    <n v="544315"/>
    <n v="0"/>
    <s v="Online"/>
    <s v=""/>
    <n v="1465"/>
    <n v="91.51"/>
    <n v="199"/>
    <n v="6"/>
    <s v="EUR"/>
    <n v="0.90469999999999995"/>
  </r>
  <r>
    <s v="565000-2"/>
    <d v="2016-07-18T00:00:00"/>
    <s v="Jul"/>
    <x v="0"/>
    <d v="2016-07-25T00:00:00"/>
    <n v="7"/>
    <n v="544315"/>
    <n v="0"/>
    <s v="Online"/>
    <s v=""/>
    <n v="1572"/>
    <n v="26.67"/>
    <n v="57.99"/>
    <n v="1"/>
    <s v="EUR"/>
    <n v="0.90469999999999995"/>
  </r>
  <r>
    <s v="565000-3"/>
    <d v="2016-07-18T00:00:00"/>
    <s v="Jul"/>
    <x v="0"/>
    <d v="2016-07-25T00:00:00"/>
    <n v="7"/>
    <n v="544315"/>
    <n v="0"/>
    <s v="Online"/>
    <s v=""/>
    <n v="95"/>
    <n v="34.36"/>
    <n v="67.400000000000006"/>
    <n v="2"/>
    <s v="EUR"/>
    <n v="0.90469999999999995"/>
  </r>
  <r>
    <s v="565000-4"/>
    <d v="2016-07-18T00:00:00"/>
    <s v="Jul"/>
    <x v="0"/>
    <d v="2016-07-25T00:00:00"/>
    <n v="7"/>
    <n v="544315"/>
    <n v="0"/>
    <s v="Online"/>
    <s v=""/>
    <n v="129"/>
    <n v="101.97"/>
    <n v="200"/>
    <n v="4"/>
    <s v="EUR"/>
    <n v="0.90469999999999995"/>
  </r>
  <r>
    <s v="565000-5"/>
    <d v="2016-07-18T00:00:00"/>
    <s v="Jul"/>
    <x v="0"/>
    <d v="2016-07-25T00:00:00"/>
    <n v="7"/>
    <n v="544315"/>
    <n v="0"/>
    <s v="Online"/>
    <s v=""/>
    <n v="61"/>
    <n v="83.24"/>
    <n v="181"/>
    <n v="3"/>
    <s v="EUR"/>
    <n v="0.90469999999999995"/>
  </r>
  <r>
    <s v="565001-1"/>
    <d v="2016-07-18T00:00:00"/>
    <s v="Jul"/>
    <x v="0"/>
    <m/>
    <s v=""/>
    <n v="493090"/>
    <n v="24"/>
    <s v="Germany"/>
    <n v="1855"/>
    <n v="48"/>
    <n v="76.45"/>
    <n v="149.94999999999999"/>
    <n v="1"/>
    <s v="EUR"/>
    <n v="0.90469999999999995"/>
  </r>
  <r>
    <s v="565001-2"/>
    <d v="2016-07-18T00:00:00"/>
    <s v="Jul"/>
    <x v="0"/>
    <m/>
    <s v=""/>
    <n v="493090"/>
    <n v="24"/>
    <s v="Germany"/>
    <n v="1855"/>
    <n v="1639"/>
    <n v="5.09"/>
    <n v="9.99"/>
    <n v="6"/>
    <s v="EUR"/>
    <n v="0.90469999999999995"/>
  </r>
  <r>
    <s v="565002-1"/>
    <d v="2016-07-18T00:00:00"/>
    <s v="Jul"/>
    <x v="0"/>
    <d v="2016-07-29T00:00:00"/>
    <n v="11"/>
    <n v="1688501"/>
    <n v="0"/>
    <s v="Online"/>
    <s v=""/>
    <n v="445"/>
    <n v="257.06"/>
    <n v="559"/>
    <n v="3"/>
    <s v="USD"/>
    <s v="1"/>
  </r>
  <r>
    <s v="565003-1"/>
    <d v="2016-07-18T00:00:00"/>
    <s v="Jul"/>
    <x v="0"/>
    <m/>
    <s v=""/>
    <n v="1407506"/>
    <n v="47"/>
    <s v="United States"/>
    <n v="1120"/>
    <n v="54"/>
    <n v="98.07"/>
    <n v="296"/>
    <n v="2"/>
    <s v="USD"/>
    <s v="1"/>
  </r>
  <r>
    <s v="565004-1"/>
    <d v="2016-07-18T00:00:00"/>
    <s v="Jul"/>
    <x v="0"/>
    <m/>
    <s v=""/>
    <n v="608788"/>
    <n v="15"/>
    <s v="France"/>
    <n v="400"/>
    <n v="1679"/>
    <n v="2.8"/>
    <n v="5.5"/>
    <n v="2"/>
    <s v="EUR"/>
    <n v="0.90469999999999995"/>
  </r>
  <r>
    <s v="565004-2"/>
    <d v="2016-07-18T00:00:00"/>
    <s v="Jul"/>
    <x v="0"/>
    <m/>
    <s v=""/>
    <n v="608788"/>
    <n v="15"/>
    <s v="France"/>
    <n v="400"/>
    <n v="2496"/>
    <n v="5.09"/>
    <n v="9.99"/>
    <n v="1"/>
    <s v="EUR"/>
    <n v="0.90469999999999995"/>
  </r>
  <r>
    <s v="565005-1"/>
    <d v="2016-07-18T00:00:00"/>
    <s v="Jul"/>
    <x v="0"/>
    <m/>
    <s v=""/>
    <n v="1213214"/>
    <n v="45"/>
    <s v="United States"/>
    <n v="2000"/>
    <n v="475"/>
    <n v="271.35000000000002"/>
    <n v="819"/>
    <n v="3"/>
    <s v="USD"/>
    <s v="1"/>
  </r>
  <r>
    <s v="565006-1"/>
    <d v="2016-07-18T00:00:00"/>
    <s v="Jul"/>
    <x v="0"/>
    <m/>
    <s v=""/>
    <n v="764628"/>
    <n v="30"/>
    <s v="Italy"/>
    <n v="2100"/>
    <n v="114"/>
    <n v="82.83"/>
    <n v="249.99"/>
    <n v="3"/>
    <s v="EUR"/>
    <n v="0.90469999999999995"/>
  </r>
  <r>
    <s v="566000-1"/>
    <d v="2016-07-19T00:00:00"/>
    <s v="Jul"/>
    <x v="0"/>
    <m/>
    <s v=""/>
    <n v="749068"/>
    <n v="30"/>
    <s v="Italy"/>
    <n v="2100"/>
    <n v="1589"/>
    <n v="5.09"/>
    <n v="9.99"/>
    <n v="7"/>
    <s v="EUR"/>
    <n v="0.90620000000000001"/>
  </r>
  <r>
    <s v="566000-2"/>
    <d v="2016-07-19T00:00:00"/>
    <s v="Jul"/>
    <x v="0"/>
    <m/>
    <s v=""/>
    <n v="749068"/>
    <n v="30"/>
    <s v="Italy"/>
    <n v="2100"/>
    <n v="453"/>
    <n v="117.21"/>
    <n v="229.9"/>
    <n v="2"/>
    <s v="EUR"/>
    <n v="0.90620000000000001"/>
  </r>
  <r>
    <s v="566000-3"/>
    <d v="2016-07-19T00:00:00"/>
    <s v="Jul"/>
    <x v="0"/>
    <m/>
    <s v=""/>
    <n v="749068"/>
    <n v="30"/>
    <s v="Italy"/>
    <n v="2100"/>
    <n v="1497"/>
    <n v="122.78"/>
    <n v="267"/>
    <n v="7"/>
    <s v="EUR"/>
    <n v="0.90620000000000001"/>
  </r>
  <r>
    <s v="566001-1"/>
    <d v="2016-07-19T00:00:00"/>
    <s v="Jul"/>
    <x v="0"/>
    <d v="2016-07-27T00:00:00"/>
    <n v="8"/>
    <n v="1501439"/>
    <n v="0"/>
    <s v="Online"/>
    <s v=""/>
    <n v="1490"/>
    <n v="65.77"/>
    <n v="129"/>
    <n v="4"/>
    <s v="USD"/>
    <s v="1"/>
  </r>
  <r>
    <s v="566001-2"/>
    <d v="2016-07-19T00:00:00"/>
    <s v="Jul"/>
    <x v="0"/>
    <d v="2016-07-27T00:00:00"/>
    <n v="8"/>
    <n v="1501439"/>
    <n v="0"/>
    <s v="Online"/>
    <s v=""/>
    <n v="343"/>
    <n v="364.12"/>
    <n v="1099"/>
    <n v="7"/>
    <s v="USD"/>
    <s v="1"/>
  </r>
  <r>
    <s v="566002-1"/>
    <d v="2016-07-19T00:00:00"/>
    <s v="Jul"/>
    <x v="0"/>
    <m/>
    <s v=""/>
    <n v="1910529"/>
    <n v="56"/>
    <s v="United States"/>
    <n v="1260"/>
    <n v="2438"/>
    <n v="22.94"/>
    <n v="44.99"/>
    <n v="3"/>
    <s v="USD"/>
    <s v="1"/>
  </r>
  <r>
    <s v="566004-1"/>
    <d v="2016-07-19T00:00:00"/>
    <s v="Jul"/>
    <x v="0"/>
    <m/>
    <s v=""/>
    <n v="1537435"/>
    <n v="51"/>
    <s v="United States"/>
    <n v="1295"/>
    <n v="279"/>
    <n v="152.44"/>
    <n v="299"/>
    <n v="1"/>
    <s v="USD"/>
    <s v="1"/>
  </r>
  <r>
    <s v="566005-1"/>
    <d v="2016-07-19T00:00:00"/>
    <s v="Jul"/>
    <x v="0"/>
    <m/>
    <s v=""/>
    <n v="1569944"/>
    <n v="50"/>
    <s v="United States"/>
    <n v="2000"/>
    <n v="2471"/>
    <n v="15.8"/>
    <n v="30.99"/>
    <n v="1"/>
    <s v="USD"/>
    <s v="1"/>
  </r>
  <r>
    <s v="566006-1"/>
    <d v="2016-07-19T00:00:00"/>
    <s v="Jul"/>
    <x v="0"/>
    <m/>
    <s v=""/>
    <n v="722794"/>
    <n v="30"/>
    <s v="Italy"/>
    <n v="2100"/>
    <n v="424"/>
    <n v="137.63"/>
    <n v="269.95"/>
    <n v="5"/>
    <s v="EUR"/>
    <n v="0.90620000000000001"/>
  </r>
  <r>
    <s v="566007-1"/>
    <d v="2016-07-19T00:00:00"/>
    <s v="Jul"/>
    <x v="0"/>
    <m/>
    <s v=""/>
    <n v="1291414"/>
    <n v="63"/>
    <s v="United States"/>
    <n v="2000"/>
    <n v="91"/>
    <n v="49.69"/>
    <n v="149.99"/>
    <n v="5"/>
    <s v="USD"/>
    <s v="1"/>
  </r>
  <r>
    <s v="566007-3"/>
    <d v="2016-07-19T00:00:00"/>
    <s v="Jul"/>
    <x v="0"/>
    <m/>
    <s v=""/>
    <n v="1291414"/>
    <n v="63"/>
    <s v="United States"/>
    <n v="2000"/>
    <n v="1502"/>
    <n v="109.91"/>
    <n v="239"/>
    <n v="4"/>
    <s v="USD"/>
    <s v="1"/>
  </r>
  <r>
    <s v="566007-4"/>
    <d v="2016-07-19T00:00:00"/>
    <s v="Jul"/>
    <x v="0"/>
    <m/>
    <s v=""/>
    <n v="1291414"/>
    <n v="63"/>
    <s v="United States"/>
    <n v="2000"/>
    <n v="430"/>
    <n v="137.63"/>
    <n v="269.95"/>
    <n v="2"/>
    <s v="USD"/>
    <s v="1"/>
  </r>
  <r>
    <s v="566008-1"/>
    <d v="2016-07-19T00:00:00"/>
    <s v="Jul"/>
    <x v="0"/>
    <m/>
    <s v=""/>
    <n v="1885351"/>
    <n v="48"/>
    <s v="United States"/>
    <n v="1540"/>
    <n v="186"/>
    <n v="45.83"/>
    <n v="89.9"/>
    <n v="4"/>
    <s v="USD"/>
    <s v="1"/>
  </r>
  <r>
    <s v="566008-2"/>
    <d v="2016-07-19T00:00:00"/>
    <s v="Jul"/>
    <x v="0"/>
    <m/>
    <s v=""/>
    <n v="1885351"/>
    <n v="48"/>
    <s v="United States"/>
    <n v="1540"/>
    <n v="81"/>
    <n v="18.649999999999999"/>
    <n v="40.549999999999997"/>
    <n v="7"/>
    <s v="USD"/>
    <s v="1"/>
  </r>
  <r>
    <s v="567000-1"/>
    <d v="2016-07-20T00:00:00"/>
    <s v="Jul"/>
    <x v="0"/>
    <m/>
    <s v=""/>
    <n v="772646"/>
    <n v="28"/>
    <s v="Italy"/>
    <n v="1200"/>
    <n v="1612"/>
    <n v="82.77"/>
    <n v="179.99"/>
    <n v="3"/>
    <s v="EUR"/>
    <n v="0.90800000000000003"/>
  </r>
  <r>
    <s v="567001-1"/>
    <d v="2016-07-20T00:00:00"/>
    <s v="Jul"/>
    <x v="0"/>
    <m/>
    <s v=""/>
    <n v="1653389"/>
    <n v="64"/>
    <s v="United States"/>
    <n v="1330"/>
    <n v="1316"/>
    <n v="5.09"/>
    <n v="9.99"/>
    <n v="2"/>
    <s v="USD"/>
    <s v="1"/>
  </r>
  <r>
    <s v="567002-1"/>
    <d v="2016-07-20T00:00:00"/>
    <s v="Jul"/>
    <x v="0"/>
    <m/>
    <s v=""/>
    <n v="1984649"/>
    <n v="51"/>
    <s v="United States"/>
    <n v="1295"/>
    <n v="1420"/>
    <n v="91.51"/>
    <n v="199"/>
    <n v="3"/>
    <s v="USD"/>
    <s v="1"/>
  </r>
  <r>
    <s v="567002-2"/>
    <d v="2016-07-20T00:00:00"/>
    <s v="Jul"/>
    <x v="0"/>
    <m/>
    <s v=""/>
    <n v="1984649"/>
    <n v="51"/>
    <s v="United States"/>
    <n v="1295"/>
    <n v="550"/>
    <n v="55.57"/>
    <n v="109"/>
    <n v="1"/>
    <s v="USD"/>
    <s v="1"/>
  </r>
  <r>
    <s v="567002-3"/>
    <d v="2016-07-20T00:00:00"/>
    <s v="Jul"/>
    <x v="0"/>
    <m/>
    <s v=""/>
    <n v="1984649"/>
    <n v="51"/>
    <s v="United States"/>
    <n v="1295"/>
    <n v="1558"/>
    <n v="125.9"/>
    <n v="380"/>
    <n v="2"/>
    <s v="USD"/>
    <s v="1"/>
  </r>
  <r>
    <s v="567003-1"/>
    <d v="2016-07-20T00:00:00"/>
    <s v="Jul"/>
    <x v="0"/>
    <m/>
    <s v=""/>
    <n v="1295068"/>
    <n v="59"/>
    <s v="United States"/>
    <n v="2000"/>
    <n v="417"/>
    <n v="275.45999999999998"/>
    <n v="599"/>
    <n v="3"/>
    <s v="USD"/>
    <s v="1"/>
  </r>
  <r>
    <s v="567004-1"/>
    <d v="2016-07-20T00:00:00"/>
    <s v="Jul"/>
    <x v="0"/>
    <d v="2016-07-27T00:00:00"/>
    <n v="7"/>
    <n v="955344"/>
    <n v="0"/>
    <s v="Online"/>
    <s v=""/>
    <n v="1660"/>
    <n v="96.08"/>
    <n v="289.99"/>
    <n v="4"/>
    <s v="GBP"/>
    <n v="0.7591"/>
  </r>
  <r>
    <s v="567004-2"/>
    <d v="2016-07-20T00:00:00"/>
    <s v="Jul"/>
    <x v="0"/>
    <d v="2016-07-27T00:00:00"/>
    <n v="7"/>
    <n v="955344"/>
    <n v="0"/>
    <s v="Online"/>
    <s v=""/>
    <n v="1004"/>
    <n v="86.45"/>
    <n v="188"/>
    <n v="1"/>
    <s v="GBP"/>
    <n v="0.7591"/>
  </r>
  <r>
    <s v="567005-1"/>
    <d v="2016-07-20T00:00:00"/>
    <s v="Jul"/>
    <x v="0"/>
    <m/>
    <s v=""/>
    <n v="714472"/>
    <n v="30"/>
    <s v="Italy"/>
    <n v="2100"/>
    <n v="1741"/>
    <n v="14.28"/>
    <n v="28"/>
    <n v="1"/>
    <s v="EUR"/>
    <n v="0.90800000000000003"/>
  </r>
  <r>
    <s v="567005-2"/>
    <d v="2016-07-20T00:00:00"/>
    <s v="Jul"/>
    <x v="0"/>
    <m/>
    <s v=""/>
    <n v="714472"/>
    <n v="30"/>
    <s v="Italy"/>
    <n v="2100"/>
    <n v="1597"/>
    <n v="26.62"/>
    <n v="57.88"/>
    <n v="1"/>
    <s v="EUR"/>
    <n v="0.90800000000000003"/>
  </r>
  <r>
    <s v="567005-3"/>
    <d v="2016-07-20T00:00:00"/>
    <s v="Jul"/>
    <x v="0"/>
    <m/>
    <s v=""/>
    <n v="714472"/>
    <n v="30"/>
    <s v="Italy"/>
    <n v="2100"/>
    <n v="148"/>
    <n v="960.82"/>
    <n v="2899.99"/>
    <n v="7"/>
    <s v="EUR"/>
    <n v="0.90800000000000003"/>
  </r>
  <r>
    <s v="567006-1"/>
    <d v="2016-07-20T00:00:00"/>
    <s v="Jul"/>
    <x v="0"/>
    <m/>
    <s v=""/>
    <n v="763573"/>
    <n v="29"/>
    <s v="Italy"/>
    <n v="1000"/>
    <n v="1601"/>
    <n v="73.569999999999993"/>
    <n v="159.99"/>
    <n v="8"/>
    <s v="EUR"/>
    <n v="0.90800000000000003"/>
  </r>
  <r>
    <s v="567006-2"/>
    <d v="2016-07-20T00:00:00"/>
    <s v="Jul"/>
    <x v="0"/>
    <m/>
    <s v=""/>
    <n v="763573"/>
    <n v="29"/>
    <s v="Italy"/>
    <n v="1000"/>
    <n v="504"/>
    <n v="287.92"/>
    <n v="869"/>
    <n v="3"/>
    <s v="EUR"/>
    <n v="0.90800000000000003"/>
  </r>
  <r>
    <s v="567006-3"/>
    <d v="2016-07-20T00:00:00"/>
    <s v="Jul"/>
    <x v="0"/>
    <m/>
    <s v=""/>
    <n v="763573"/>
    <n v="29"/>
    <s v="Italy"/>
    <n v="1000"/>
    <n v="2496"/>
    <n v="5.09"/>
    <n v="9.99"/>
    <n v="2"/>
    <s v="EUR"/>
    <n v="0.90800000000000003"/>
  </r>
  <r>
    <s v="567007-1"/>
    <d v="2016-07-20T00:00:00"/>
    <s v="Jul"/>
    <x v="0"/>
    <m/>
    <s v=""/>
    <n v="1012443"/>
    <n v="38"/>
    <s v="United Kingdom"/>
    <n v="1800"/>
    <n v="1642"/>
    <n v="26.62"/>
    <n v="57.88"/>
    <n v="1"/>
    <s v="GBP"/>
    <n v="0.7591"/>
  </r>
  <r>
    <s v="567007-2"/>
    <d v="2016-07-20T00:00:00"/>
    <s v="Jul"/>
    <x v="0"/>
    <m/>
    <s v=""/>
    <n v="1012443"/>
    <n v="38"/>
    <s v="United Kingdom"/>
    <n v="1800"/>
    <n v="2147"/>
    <n v="343.05"/>
    <n v="745.99"/>
    <n v="10"/>
    <s v="GBP"/>
    <n v="0.7591"/>
  </r>
  <r>
    <s v="567007-3"/>
    <d v="2016-07-20T00:00:00"/>
    <s v="Jul"/>
    <x v="0"/>
    <m/>
    <s v=""/>
    <n v="1012443"/>
    <n v="38"/>
    <s v="United Kingdom"/>
    <n v="1800"/>
    <n v="109"/>
    <n v="61.16"/>
    <n v="132.99"/>
    <n v="7"/>
    <s v="GBP"/>
    <n v="0.7591"/>
  </r>
  <r>
    <s v="567008-1"/>
    <d v="2016-07-20T00:00:00"/>
    <s v="Jul"/>
    <x v="0"/>
    <m/>
    <s v=""/>
    <n v="1916770"/>
    <n v="59"/>
    <s v="United States"/>
    <n v="2000"/>
    <n v="423"/>
    <n v="275.45999999999998"/>
    <n v="599"/>
    <n v="2"/>
    <s v="USD"/>
    <s v="1"/>
  </r>
  <r>
    <s v="567008-2"/>
    <d v="2016-07-20T00:00:00"/>
    <s v="Jul"/>
    <x v="0"/>
    <m/>
    <s v=""/>
    <n v="1916770"/>
    <n v="59"/>
    <s v="United States"/>
    <n v="2000"/>
    <n v="1724"/>
    <n v="28.55"/>
    <n v="56"/>
    <n v="3"/>
    <s v="USD"/>
    <s v="1"/>
  </r>
  <r>
    <s v="567009-1"/>
    <d v="2016-07-20T00:00:00"/>
    <s v="Jul"/>
    <x v="0"/>
    <m/>
    <s v=""/>
    <n v="331822"/>
    <n v="9"/>
    <s v="Canada"/>
    <n v="1500"/>
    <n v="63"/>
    <n v="83.24"/>
    <n v="181"/>
    <n v="1"/>
    <s v="CAD"/>
    <n v="1.3059000000000001"/>
  </r>
  <r>
    <s v="567009-2"/>
    <d v="2016-07-20T00:00:00"/>
    <s v="Jul"/>
    <x v="0"/>
    <m/>
    <s v=""/>
    <n v="331822"/>
    <n v="9"/>
    <s v="Canada"/>
    <n v="1500"/>
    <n v="2140"/>
    <n v="546.67999999999995"/>
    <n v="1650"/>
    <n v="2"/>
    <s v="CAD"/>
    <n v="1.3059000000000001"/>
  </r>
  <r>
    <s v="567009-3"/>
    <d v="2016-07-20T00:00:00"/>
    <s v="Jul"/>
    <x v="0"/>
    <m/>
    <s v=""/>
    <n v="331822"/>
    <n v="9"/>
    <s v="Canada"/>
    <n v="1500"/>
    <n v="653"/>
    <n v="62.54"/>
    <n v="136"/>
    <n v="3"/>
    <s v="CAD"/>
    <n v="1.3059000000000001"/>
  </r>
  <r>
    <s v="567009-4"/>
    <d v="2016-07-20T00:00:00"/>
    <s v="Jul"/>
    <x v="0"/>
    <m/>
    <s v=""/>
    <n v="331822"/>
    <n v="9"/>
    <s v="Canada"/>
    <n v="1500"/>
    <n v="2419"/>
    <n v="13.25"/>
    <n v="25.99"/>
    <n v="2"/>
    <s v="CAD"/>
    <n v="1.3059000000000001"/>
  </r>
  <r>
    <s v="567010-1"/>
    <d v="2016-07-20T00:00:00"/>
    <s v="Jul"/>
    <x v="0"/>
    <m/>
    <s v=""/>
    <n v="1232975"/>
    <n v="61"/>
    <s v="United States"/>
    <n v="2000"/>
    <n v="1642"/>
    <n v="26.62"/>
    <n v="57.88"/>
    <n v="10"/>
    <s v="USD"/>
    <s v="1"/>
  </r>
  <r>
    <s v="568000-1"/>
    <d v="2016-07-21T00:00:00"/>
    <s v="Jul"/>
    <x v="0"/>
    <m/>
    <s v=""/>
    <n v="1755730"/>
    <n v="59"/>
    <s v="United States"/>
    <n v="2000"/>
    <n v="62"/>
    <n v="83.24"/>
    <n v="181"/>
    <n v="7"/>
    <s v="USD"/>
    <s v="1"/>
  </r>
  <r>
    <s v="568000-2"/>
    <d v="2016-07-21T00:00:00"/>
    <s v="Jul"/>
    <x v="0"/>
    <m/>
    <s v=""/>
    <n v="1755730"/>
    <n v="59"/>
    <s v="United States"/>
    <n v="2000"/>
    <n v="2195"/>
    <n v="52"/>
    <n v="101.99"/>
    <n v="1"/>
    <s v="USD"/>
    <s v="1"/>
  </r>
  <r>
    <s v="568000-3"/>
    <d v="2016-07-21T00:00:00"/>
    <s v="Jul"/>
    <x v="0"/>
    <m/>
    <s v=""/>
    <n v="1755730"/>
    <n v="59"/>
    <s v="United States"/>
    <n v="2000"/>
    <n v="1389"/>
    <n v="16.55"/>
    <n v="35.99"/>
    <n v="1"/>
    <s v="USD"/>
    <s v="1"/>
  </r>
  <r>
    <s v="568000-4"/>
    <d v="2016-07-21T00:00:00"/>
    <s v="Jul"/>
    <x v="0"/>
    <m/>
    <s v=""/>
    <n v="1755730"/>
    <n v="59"/>
    <s v="United States"/>
    <n v="2000"/>
    <n v="88"/>
    <n v="49.69"/>
    <n v="149.99"/>
    <n v="3"/>
    <s v="USD"/>
    <s v="1"/>
  </r>
  <r>
    <s v="568002-1"/>
    <d v="2016-07-21T00:00:00"/>
    <s v="Jul"/>
    <x v="0"/>
    <d v="2016-08-01T00:00:00"/>
    <n v="11"/>
    <n v="1548524"/>
    <n v="0"/>
    <s v="Online"/>
    <s v=""/>
    <n v="1979"/>
    <n v="142.75"/>
    <n v="279.99"/>
    <n v="1"/>
    <s v="USD"/>
    <s v="1"/>
  </r>
  <r>
    <s v="568002-2"/>
    <d v="2016-07-21T00:00:00"/>
    <s v="Jul"/>
    <x v="0"/>
    <d v="2016-08-01T00:00:00"/>
    <n v="11"/>
    <n v="1548524"/>
    <n v="0"/>
    <s v="Online"/>
    <s v=""/>
    <n v="444"/>
    <n v="304.48"/>
    <n v="919"/>
    <n v="2"/>
    <s v="USD"/>
    <s v="1"/>
  </r>
  <r>
    <s v="568002-3"/>
    <d v="2016-07-21T00:00:00"/>
    <s v="Jul"/>
    <x v="0"/>
    <d v="2016-08-01T00:00:00"/>
    <n v="11"/>
    <n v="1548524"/>
    <n v="0"/>
    <s v="Online"/>
    <s v=""/>
    <n v="531"/>
    <n v="224.97"/>
    <n v="679"/>
    <n v="4"/>
    <s v="USD"/>
    <s v="1"/>
  </r>
  <r>
    <s v="568003-1"/>
    <d v="2016-07-21T00:00:00"/>
    <s v="Jul"/>
    <x v="0"/>
    <m/>
    <s v=""/>
    <n v="1760929"/>
    <n v="54"/>
    <s v="United States"/>
    <n v="2000"/>
    <n v="1727"/>
    <n v="25.75"/>
    <n v="56"/>
    <n v="1"/>
    <s v="USD"/>
    <s v="1"/>
  </r>
  <r>
    <s v="568003-2"/>
    <d v="2016-07-21T00:00:00"/>
    <s v="Jul"/>
    <x v="0"/>
    <m/>
    <s v=""/>
    <n v="1760929"/>
    <n v="54"/>
    <s v="United States"/>
    <n v="2000"/>
    <n v="156"/>
    <n v="216.12"/>
    <n v="469.97"/>
    <n v="8"/>
    <s v="USD"/>
    <s v="1"/>
  </r>
  <r>
    <s v="568004-1"/>
    <d v="2016-07-21T00:00:00"/>
    <s v="Jul"/>
    <x v="0"/>
    <m/>
    <s v=""/>
    <n v="1445195"/>
    <n v="43"/>
    <s v="United States"/>
    <n v="1190"/>
    <n v="133"/>
    <n v="160.93"/>
    <n v="349.95"/>
    <n v="3"/>
    <s v="USD"/>
    <s v="1"/>
  </r>
  <r>
    <s v="568004-2"/>
    <d v="2016-07-21T00:00:00"/>
    <s v="Jul"/>
    <x v="0"/>
    <m/>
    <s v=""/>
    <n v="1445195"/>
    <n v="43"/>
    <s v="United States"/>
    <n v="1190"/>
    <n v="1788"/>
    <n v="21.92"/>
    <n v="43"/>
    <n v="2"/>
    <s v="USD"/>
    <s v="1"/>
  </r>
  <r>
    <s v="568005-1"/>
    <d v="2016-07-21T00:00:00"/>
    <s v="Jul"/>
    <x v="0"/>
    <m/>
    <s v=""/>
    <n v="1596264"/>
    <n v="48"/>
    <s v="United States"/>
    <n v="1540"/>
    <n v="153"/>
    <n v="216.12"/>
    <n v="469.97"/>
    <n v="1"/>
    <s v="USD"/>
    <s v="1"/>
  </r>
  <r>
    <s v="568005-2"/>
    <d v="2016-07-21T00:00:00"/>
    <s v="Jul"/>
    <x v="0"/>
    <m/>
    <s v=""/>
    <n v="1596264"/>
    <n v="48"/>
    <s v="United States"/>
    <n v="1540"/>
    <n v="175"/>
    <n v="53.76"/>
    <n v="116.9"/>
    <n v="6"/>
    <s v="USD"/>
    <s v="1"/>
  </r>
  <r>
    <s v="568005-3"/>
    <d v="2016-07-21T00:00:00"/>
    <s v="Jul"/>
    <x v="0"/>
    <m/>
    <s v=""/>
    <n v="1596264"/>
    <n v="48"/>
    <s v="United States"/>
    <n v="1540"/>
    <n v="1575"/>
    <n v="28.05"/>
    <n v="60.99"/>
    <n v="3"/>
    <s v="USD"/>
    <s v="1"/>
  </r>
  <r>
    <s v="568006-1"/>
    <d v="2016-07-21T00:00:00"/>
    <s v="Jul"/>
    <x v="0"/>
    <m/>
    <s v=""/>
    <n v="1163958"/>
    <n v="38"/>
    <s v="United Kingdom"/>
    <n v="1800"/>
    <n v="81"/>
    <n v="18.649999999999999"/>
    <n v="40.549999999999997"/>
    <n v="2"/>
    <s v="GBP"/>
    <n v="0.75890000000000002"/>
  </r>
  <r>
    <s v="568006-2"/>
    <d v="2016-07-21T00:00:00"/>
    <s v="Jul"/>
    <x v="0"/>
    <m/>
    <s v=""/>
    <n v="1163958"/>
    <n v="38"/>
    <s v="United Kingdom"/>
    <n v="1800"/>
    <n v="107"/>
    <n v="61.16"/>
    <n v="132.99"/>
    <n v="1"/>
    <s v="GBP"/>
    <n v="0.75890000000000002"/>
  </r>
  <r>
    <s v="568006-3"/>
    <d v="2016-07-21T00:00:00"/>
    <s v="Jul"/>
    <x v="0"/>
    <m/>
    <s v=""/>
    <n v="1163958"/>
    <n v="38"/>
    <s v="United Kingdom"/>
    <n v="1800"/>
    <n v="1606"/>
    <n v="73.569999999999993"/>
    <n v="159.99"/>
    <n v="5"/>
    <s v="GBP"/>
    <n v="0.75890000000000002"/>
  </r>
  <r>
    <s v="568006-4"/>
    <d v="2016-07-21T00:00:00"/>
    <s v="Jul"/>
    <x v="0"/>
    <m/>
    <s v=""/>
    <n v="1163958"/>
    <n v="38"/>
    <s v="United Kingdom"/>
    <n v="1800"/>
    <n v="165"/>
    <n v="389.26"/>
    <n v="763.51"/>
    <n v="4"/>
    <s v="GBP"/>
    <n v="0.75890000000000002"/>
  </r>
  <r>
    <s v="568006-5"/>
    <d v="2016-07-21T00:00:00"/>
    <s v="Jul"/>
    <x v="0"/>
    <m/>
    <s v=""/>
    <n v="1163958"/>
    <n v="38"/>
    <s v="United Kingdom"/>
    <n v="1800"/>
    <n v="100"/>
    <n v="55.18"/>
    <n v="120"/>
    <n v="2"/>
    <s v="GBP"/>
    <n v="0.75890000000000002"/>
  </r>
  <r>
    <s v="568007-1"/>
    <d v="2016-07-21T00:00:00"/>
    <s v="Jul"/>
    <x v="0"/>
    <m/>
    <s v=""/>
    <n v="1201225"/>
    <n v="47"/>
    <s v="United States"/>
    <n v="1120"/>
    <n v="113"/>
    <n v="82.83"/>
    <n v="249.99"/>
    <n v="2"/>
    <s v="USD"/>
    <s v="1"/>
  </r>
  <r>
    <s v="568009-1"/>
    <d v="2016-07-21T00:00:00"/>
    <s v="Jul"/>
    <x v="0"/>
    <m/>
    <s v=""/>
    <n v="741037"/>
    <n v="30"/>
    <s v="Italy"/>
    <n v="2100"/>
    <n v="423"/>
    <n v="275.45999999999998"/>
    <n v="599"/>
    <n v="2"/>
    <s v="EUR"/>
    <n v="0.90790000000000004"/>
  </r>
  <r>
    <s v="568009-2"/>
    <d v="2016-07-21T00:00:00"/>
    <s v="Jul"/>
    <x v="0"/>
    <m/>
    <s v=""/>
    <n v="741037"/>
    <n v="30"/>
    <s v="Italy"/>
    <n v="2100"/>
    <n v="686"/>
    <n v="68.52"/>
    <n v="149"/>
    <n v="2"/>
    <s v="EUR"/>
    <n v="0.90790000000000004"/>
  </r>
  <r>
    <s v="568009-3"/>
    <d v="2016-07-21T00:00:00"/>
    <s v="Jul"/>
    <x v="0"/>
    <m/>
    <s v=""/>
    <n v="741037"/>
    <n v="30"/>
    <s v="Italy"/>
    <n v="2100"/>
    <n v="1069"/>
    <n v="194.82"/>
    <n v="588"/>
    <n v="5"/>
    <s v="EUR"/>
    <n v="0.90790000000000004"/>
  </r>
  <r>
    <s v="569000-1"/>
    <d v="2016-07-22T00:00:00"/>
    <s v="Jul"/>
    <x v="0"/>
    <m/>
    <s v=""/>
    <n v="1215660"/>
    <n v="45"/>
    <s v="United States"/>
    <n v="2000"/>
    <n v="1625"/>
    <n v="72.56"/>
    <n v="219"/>
    <n v="6"/>
    <s v="USD"/>
    <s v="1"/>
  </r>
  <r>
    <s v="569000-2"/>
    <d v="2016-07-22T00:00:00"/>
    <s v="Jul"/>
    <x v="0"/>
    <m/>
    <s v=""/>
    <n v="1215660"/>
    <n v="45"/>
    <s v="United States"/>
    <n v="2000"/>
    <n v="897"/>
    <n v="21.28"/>
    <n v="41.73"/>
    <n v="1"/>
    <s v="USD"/>
    <s v="1"/>
  </r>
  <r>
    <s v="569002-1"/>
    <d v="2016-07-22T00:00:00"/>
    <s v="Jul"/>
    <x v="0"/>
    <d v="2016-08-01T00:00:00"/>
    <n v="10"/>
    <n v="570994"/>
    <n v="0"/>
    <s v="Online"/>
    <s v=""/>
    <n v="1622"/>
    <n v="72.56"/>
    <n v="219"/>
    <n v="1"/>
    <s v="EUR"/>
    <n v="0.90790000000000004"/>
  </r>
  <r>
    <s v="569002-2"/>
    <d v="2016-07-22T00:00:00"/>
    <s v="Jul"/>
    <x v="0"/>
    <d v="2016-08-01T00:00:00"/>
    <n v="10"/>
    <n v="570994"/>
    <n v="0"/>
    <s v="Online"/>
    <s v=""/>
    <n v="1625"/>
    <n v="72.56"/>
    <n v="219"/>
    <n v="3"/>
    <s v="EUR"/>
    <n v="0.90790000000000004"/>
  </r>
  <r>
    <s v="569002-3"/>
    <d v="2016-07-22T00:00:00"/>
    <s v="Jul"/>
    <x v="0"/>
    <d v="2016-08-01T00:00:00"/>
    <n v="10"/>
    <n v="570994"/>
    <n v="0"/>
    <s v="Online"/>
    <s v=""/>
    <n v="1040"/>
    <n v="91.05"/>
    <n v="198"/>
    <n v="1"/>
    <s v="EUR"/>
    <n v="0.90790000000000004"/>
  </r>
  <r>
    <s v="569003-1"/>
    <d v="2016-07-22T00:00:00"/>
    <s v="Jul"/>
    <x v="0"/>
    <m/>
    <s v=""/>
    <n v="1625297"/>
    <n v="66"/>
    <s v="United States"/>
    <n v="840"/>
    <n v="1665"/>
    <n v="2.54"/>
    <n v="4.99"/>
    <n v="1"/>
    <s v="USD"/>
    <s v="1"/>
  </r>
  <r>
    <s v="569003-2"/>
    <d v="2016-07-22T00:00:00"/>
    <s v="Jul"/>
    <x v="0"/>
    <m/>
    <s v=""/>
    <n v="1625297"/>
    <n v="66"/>
    <s v="United States"/>
    <n v="840"/>
    <n v="60"/>
    <n v="79.53"/>
    <n v="156"/>
    <n v="6"/>
    <s v="USD"/>
    <s v="1"/>
  </r>
  <r>
    <s v="569003-3"/>
    <d v="2016-07-22T00:00:00"/>
    <s v="Jul"/>
    <x v="0"/>
    <m/>
    <s v=""/>
    <n v="1625297"/>
    <n v="66"/>
    <s v="United States"/>
    <n v="840"/>
    <n v="61"/>
    <n v="83.24"/>
    <n v="181"/>
    <n v="1"/>
    <s v="USD"/>
    <s v="1"/>
  </r>
  <r>
    <s v="569004-1"/>
    <d v="2016-07-22T00:00:00"/>
    <s v="Jul"/>
    <x v="0"/>
    <m/>
    <s v=""/>
    <n v="1926176"/>
    <n v="64"/>
    <s v="United States"/>
    <n v="1330"/>
    <n v="188"/>
    <n v="53.76"/>
    <n v="116.9"/>
    <n v="8"/>
    <s v="USD"/>
    <s v="1"/>
  </r>
  <r>
    <s v="569004-2"/>
    <d v="2016-07-22T00:00:00"/>
    <s v="Jul"/>
    <x v="0"/>
    <m/>
    <s v=""/>
    <n v="1926176"/>
    <n v="64"/>
    <s v="United States"/>
    <n v="1330"/>
    <n v="2422"/>
    <n v="13.25"/>
    <n v="25.99"/>
    <n v="7"/>
    <s v="USD"/>
    <s v="1"/>
  </r>
  <r>
    <s v="569005-1"/>
    <d v="2016-07-22T00:00:00"/>
    <s v="Jul"/>
    <x v="0"/>
    <m/>
    <s v=""/>
    <n v="271825"/>
    <n v="8"/>
    <s v="Canada"/>
    <n v="2105"/>
    <n v="1676"/>
    <n v="4.13"/>
    <n v="8.99"/>
    <n v="6"/>
    <s v="CAD"/>
    <n v="1.3107"/>
  </r>
  <r>
    <s v="569005-2"/>
    <d v="2016-07-22T00:00:00"/>
    <s v="Jul"/>
    <x v="0"/>
    <m/>
    <s v=""/>
    <n v="271825"/>
    <n v="8"/>
    <s v="Canada"/>
    <n v="2105"/>
    <n v="1646"/>
    <n v="73.569999999999993"/>
    <n v="159.99"/>
    <n v="1"/>
    <s v="CAD"/>
    <n v="1.3107"/>
  </r>
  <r>
    <s v="569005-3"/>
    <d v="2016-07-22T00:00:00"/>
    <s v="Jul"/>
    <x v="0"/>
    <m/>
    <s v=""/>
    <n v="271825"/>
    <n v="8"/>
    <s v="Canada"/>
    <n v="2105"/>
    <n v="641"/>
    <n v="115.43"/>
    <n v="251"/>
    <n v="10"/>
    <s v="CAD"/>
    <n v="1.3107"/>
  </r>
  <r>
    <s v="569005-4"/>
    <d v="2016-07-22T00:00:00"/>
    <s v="Jul"/>
    <x v="0"/>
    <m/>
    <s v=""/>
    <n v="271825"/>
    <n v="8"/>
    <s v="Canada"/>
    <n v="2105"/>
    <n v="1367"/>
    <n v="16.55"/>
    <n v="35.99"/>
    <n v="4"/>
    <s v="CAD"/>
    <n v="1.3107"/>
  </r>
  <r>
    <s v="570000-1"/>
    <d v="2016-07-23T00:00:00"/>
    <s v="Jul"/>
    <x v="0"/>
    <m/>
    <s v=""/>
    <n v="1129799"/>
    <n v="40"/>
    <s v="United Kingdom"/>
    <n v="1300"/>
    <n v="182"/>
    <n v="54.72"/>
    <n v="119"/>
    <n v="7"/>
    <s v="GBP"/>
    <n v="0.76359999999999995"/>
  </r>
  <r>
    <s v="570000-2"/>
    <d v="2016-07-23T00:00:00"/>
    <s v="Jul"/>
    <x v="0"/>
    <m/>
    <s v=""/>
    <n v="1129799"/>
    <n v="40"/>
    <s v="United Kingdom"/>
    <n v="1300"/>
    <n v="111"/>
    <n v="82.83"/>
    <n v="249.99"/>
    <n v="6"/>
    <s v="GBP"/>
    <n v="0.76359999999999995"/>
  </r>
  <r>
    <s v="570000-4"/>
    <d v="2016-07-23T00:00:00"/>
    <s v="Jul"/>
    <x v="0"/>
    <m/>
    <s v=""/>
    <n v="1129799"/>
    <n v="40"/>
    <s v="United Kingdom"/>
    <n v="1300"/>
    <n v="1222"/>
    <n v="219.74"/>
    <n v="431"/>
    <n v="1"/>
    <s v="GBP"/>
    <n v="0.76359999999999995"/>
  </r>
  <r>
    <s v="570001-1"/>
    <d v="2016-07-23T00:00:00"/>
    <s v="Jul"/>
    <x v="0"/>
    <m/>
    <s v=""/>
    <n v="342040"/>
    <n v="9"/>
    <s v="Canada"/>
    <n v="1500"/>
    <n v="2092"/>
    <n v="363.75"/>
    <n v="791"/>
    <n v="1"/>
    <s v="CAD"/>
    <n v="1.3107"/>
  </r>
  <r>
    <s v="570003-1"/>
    <d v="2016-07-23T00:00:00"/>
    <s v="Jul"/>
    <x v="0"/>
    <d v="2016-08-01T00:00:00"/>
    <n v="9"/>
    <n v="2059592"/>
    <n v="0"/>
    <s v="Online"/>
    <s v=""/>
    <n v="1703"/>
    <n v="2.75"/>
    <n v="5.39"/>
    <n v="1"/>
    <s v="USD"/>
    <s v="1"/>
  </r>
  <r>
    <s v="570004-1"/>
    <d v="2016-07-23T00:00:00"/>
    <s v="Jul"/>
    <x v="0"/>
    <m/>
    <s v=""/>
    <n v="417969"/>
    <n v="27"/>
    <s v="Germany"/>
    <n v="2000"/>
    <n v="75"/>
    <n v="17.45"/>
    <n v="37.950000000000003"/>
    <n v="3"/>
    <s v="EUR"/>
    <n v="0.90790000000000004"/>
  </r>
  <r>
    <s v="570004-2"/>
    <d v="2016-07-23T00:00:00"/>
    <s v="Jul"/>
    <x v="0"/>
    <m/>
    <s v=""/>
    <n v="417969"/>
    <n v="27"/>
    <s v="Germany"/>
    <n v="2000"/>
    <n v="1620"/>
    <n v="28.05"/>
    <n v="60.99"/>
    <n v="4"/>
    <s v="EUR"/>
    <n v="0.90790000000000004"/>
  </r>
  <r>
    <s v="570004-3"/>
    <d v="2016-07-23T00:00:00"/>
    <s v="Jul"/>
    <x v="0"/>
    <m/>
    <s v=""/>
    <n v="417969"/>
    <n v="27"/>
    <s v="Germany"/>
    <n v="2000"/>
    <n v="893"/>
    <n v="30.58"/>
    <n v="59.99"/>
    <n v="5"/>
    <s v="EUR"/>
    <n v="0.90790000000000004"/>
  </r>
  <r>
    <s v="570005-1"/>
    <d v="2016-07-23T00:00:00"/>
    <s v="Jul"/>
    <x v="0"/>
    <m/>
    <s v=""/>
    <n v="961728"/>
    <n v="41"/>
    <s v="United Kingdom"/>
    <n v="2100"/>
    <n v="2090"/>
    <n v="488.7"/>
    <n v="1475"/>
    <n v="2"/>
    <s v="GBP"/>
    <n v="0.76359999999999995"/>
  </r>
  <r>
    <s v="570005-2"/>
    <d v="2016-07-23T00:00:00"/>
    <s v="Jul"/>
    <x v="0"/>
    <m/>
    <s v=""/>
    <n v="961728"/>
    <n v="41"/>
    <s v="United Kingdom"/>
    <n v="2100"/>
    <n v="2019"/>
    <n v="220.64"/>
    <n v="665.94"/>
    <n v="3"/>
    <s v="GBP"/>
    <n v="0.76359999999999995"/>
  </r>
  <r>
    <s v="570007-1"/>
    <d v="2016-07-23T00:00:00"/>
    <s v="Jul"/>
    <x v="0"/>
    <m/>
    <s v=""/>
    <n v="1119547"/>
    <n v="37"/>
    <s v="United Kingdom"/>
    <n v="2100"/>
    <n v="1840"/>
    <n v="815.22"/>
    <n v="1599"/>
    <n v="1"/>
    <s v="GBP"/>
    <n v="0.76359999999999995"/>
  </r>
  <r>
    <s v="570008-1"/>
    <d v="2016-07-23T00:00:00"/>
    <s v="Jul"/>
    <x v="0"/>
    <d v="2016-07-30T00:00:00"/>
    <n v="7"/>
    <n v="1018779"/>
    <n v="0"/>
    <s v="Online"/>
    <s v=""/>
    <n v="618"/>
    <n v="99.06"/>
    <n v="299"/>
    <n v="5"/>
    <s v="GBP"/>
    <n v="0.76359999999999995"/>
  </r>
  <r>
    <s v="570009-1"/>
    <d v="2016-07-23T00:00:00"/>
    <s v="Jul"/>
    <x v="0"/>
    <m/>
    <s v=""/>
    <n v="1201225"/>
    <n v="56"/>
    <s v="United States"/>
    <n v="1260"/>
    <n v="1673"/>
    <n v="2.8"/>
    <n v="5.5"/>
    <n v="3"/>
    <s v="USD"/>
    <s v="1"/>
  </r>
  <r>
    <s v="570009-2"/>
    <d v="2016-07-23T00:00:00"/>
    <s v="Jul"/>
    <x v="0"/>
    <m/>
    <s v=""/>
    <n v="1201225"/>
    <n v="56"/>
    <s v="United States"/>
    <n v="1260"/>
    <n v="437"/>
    <n v="254.86"/>
    <n v="499.9"/>
    <n v="2"/>
    <s v="USD"/>
    <s v="1"/>
  </r>
  <r>
    <s v="570009-3"/>
    <d v="2016-07-23T00:00:00"/>
    <s v="Jul"/>
    <x v="0"/>
    <m/>
    <s v=""/>
    <n v="1201225"/>
    <n v="56"/>
    <s v="United States"/>
    <n v="1260"/>
    <n v="476"/>
    <n v="287.92"/>
    <n v="869"/>
    <n v="5"/>
    <s v="USD"/>
    <s v="1"/>
  </r>
  <r>
    <s v="570010-1"/>
    <d v="2016-07-23T00:00:00"/>
    <s v="Jul"/>
    <x v="0"/>
    <d v="2016-08-01T00:00:00"/>
    <n v="9"/>
    <n v="1186331"/>
    <n v="0"/>
    <s v="Online"/>
    <s v=""/>
    <n v="76"/>
    <n v="17.45"/>
    <n v="37.950000000000003"/>
    <n v="4"/>
    <s v="GBP"/>
    <n v="0.76359999999999995"/>
  </r>
  <r>
    <s v="570010-2"/>
    <d v="2016-07-23T00:00:00"/>
    <s v="Jul"/>
    <x v="0"/>
    <d v="2016-08-01T00:00:00"/>
    <n v="9"/>
    <n v="1186331"/>
    <n v="0"/>
    <s v="Online"/>
    <s v=""/>
    <n v="1825"/>
    <n v="16.309999999999999"/>
    <n v="32"/>
    <n v="3"/>
    <s v="GBP"/>
    <n v="0.76359999999999995"/>
  </r>
  <r>
    <s v="570010-3"/>
    <d v="2016-07-23T00:00:00"/>
    <s v="Jul"/>
    <x v="0"/>
    <d v="2016-08-01T00:00:00"/>
    <n v="9"/>
    <n v="1186331"/>
    <n v="0"/>
    <s v="Online"/>
    <s v=""/>
    <n v="1655"/>
    <n v="96.08"/>
    <n v="289.99"/>
    <n v="1"/>
    <s v="GBP"/>
    <n v="0.76359999999999995"/>
  </r>
  <r>
    <s v="572000-1"/>
    <d v="2016-07-25T00:00:00"/>
    <s v="Jul"/>
    <x v="0"/>
    <m/>
    <s v=""/>
    <n v="305827"/>
    <n v="10"/>
    <s v="Canada"/>
    <n v="1210"/>
    <n v="2182"/>
    <n v="546.67999999999995"/>
    <n v="1650"/>
    <n v="2"/>
    <s v="CAD"/>
    <n v="1.3171999999999999"/>
  </r>
  <r>
    <s v="572000-2"/>
    <d v="2016-07-25T00:00:00"/>
    <s v="Jul"/>
    <x v="0"/>
    <m/>
    <s v=""/>
    <n v="305827"/>
    <n v="10"/>
    <s v="Canada"/>
    <n v="1210"/>
    <n v="731"/>
    <n v="59.32"/>
    <n v="129"/>
    <n v="2"/>
    <s v="CAD"/>
    <n v="1.3171999999999999"/>
  </r>
  <r>
    <s v="572000-3"/>
    <d v="2016-07-25T00:00:00"/>
    <s v="Jul"/>
    <x v="0"/>
    <m/>
    <s v=""/>
    <n v="305827"/>
    <n v="10"/>
    <s v="Canada"/>
    <n v="1210"/>
    <n v="55"/>
    <n v="98.07"/>
    <n v="296"/>
    <n v="2"/>
    <s v="CAD"/>
    <n v="1.3171999999999999"/>
  </r>
  <r>
    <s v="572001-1"/>
    <d v="2016-07-25T00:00:00"/>
    <s v="Jul"/>
    <x v="0"/>
    <m/>
    <s v=""/>
    <n v="888433"/>
    <n v="31"/>
    <s v="Netherlands"/>
    <n v="1085"/>
    <n v="174"/>
    <n v="43.04"/>
    <n v="129.9"/>
    <n v="4"/>
    <s v="EUR"/>
    <n v="0.91059999999999997"/>
  </r>
  <r>
    <s v="572001-2"/>
    <d v="2016-07-25T00:00:00"/>
    <s v="Jul"/>
    <x v="0"/>
    <m/>
    <s v=""/>
    <n v="888433"/>
    <n v="31"/>
    <s v="Netherlands"/>
    <n v="1085"/>
    <n v="458"/>
    <n v="117.21"/>
    <n v="229.9"/>
    <n v="2"/>
    <s v="EUR"/>
    <n v="0.91059999999999997"/>
  </r>
  <r>
    <s v="572001-3"/>
    <d v="2016-07-25T00:00:00"/>
    <s v="Jul"/>
    <x v="0"/>
    <m/>
    <s v=""/>
    <n v="888433"/>
    <n v="31"/>
    <s v="Netherlands"/>
    <n v="1085"/>
    <n v="94"/>
    <n v="34.36"/>
    <n v="67.400000000000006"/>
    <n v="3"/>
    <s v="EUR"/>
    <n v="0.91059999999999997"/>
  </r>
  <r>
    <s v="573001-1"/>
    <d v="2016-07-26T00:00:00"/>
    <s v="Jul"/>
    <x v="0"/>
    <m/>
    <s v=""/>
    <n v="945725"/>
    <n v="38"/>
    <s v="United Kingdom"/>
    <n v="1800"/>
    <n v="62"/>
    <n v="83.24"/>
    <n v="181"/>
    <n v="7"/>
    <s v="GBP"/>
    <n v="0.76119999999999999"/>
  </r>
  <r>
    <s v="573001-2"/>
    <d v="2016-07-26T00:00:00"/>
    <s v="Jul"/>
    <x v="0"/>
    <m/>
    <s v=""/>
    <n v="945725"/>
    <n v="38"/>
    <s v="United Kingdom"/>
    <n v="1800"/>
    <n v="855"/>
    <n v="59.32"/>
    <n v="129"/>
    <n v="2"/>
    <s v="GBP"/>
    <n v="0.76119999999999999"/>
  </r>
  <r>
    <s v="573002-1"/>
    <d v="2016-07-26T00:00:00"/>
    <s v="Jul"/>
    <x v="0"/>
    <m/>
    <s v=""/>
    <n v="1390208"/>
    <n v="63"/>
    <s v="United States"/>
    <n v="2000"/>
    <n v="2043"/>
    <n v="220.64"/>
    <n v="665.94"/>
    <n v="8"/>
    <s v="USD"/>
    <s v="1"/>
  </r>
  <r>
    <s v="573003-1"/>
    <d v="2016-07-26T00:00:00"/>
    <s v="Jul"/>
    <x v="0"/>
    <m/>
    <s v=""/>
    <n v="1347884"/>
    <n v="53"/>
    <s v="United States"/>
    <n v="1260"/>
    <n v="1598"/>
    <n v="26.62"/>
    <n v="57.88"/>
    <n v="1"/>
    <s v="USD"/>
    <s v="1"/>
  </r>
  <r>
    <s v="574000-1"/>
    <d v="2016-07-27T00:00:00"/>
    <s v="Jul"/>
    <x v="0"/>
    <m/>
    <s v=""/>
    <n v="1834537"/>
    <n v="51"/>
    <s v="United States"/>
    <n v="1295"/>
    <n v="2006"/>
    <n v="48.43"/>
    <n v="94.99"/>
    <n v="7"/>
    <s v="USD"/>
    <s v="1"/>
  </r>
  <r>
    <s v="574000-2"/>
    <d v="2016-07-27T00:00:00"/>
    <s v="Jul"/>
    <x v="0"/>
    <m/>
    <s v=""/>
    <n v="1834537"/>
    <n v="51"/>
    <s v="United States"/>
    <n v="1295"/>
    <n v="1602"/>
    <n v="82.77"/>
    <n v="179.99"/>
    <n v="1"/>
    <s v="USD"/>
    <s v="1"/>
  </r>
  <r>
    <s v="574000-3"/>
    <d v="2016-07-27T00:00:00"/>
    <s v="Jul"/>
    <x v="0"/>
    <m/>
    <s v=""/>
    <n v="1834537"/>
    <n v="51"/>
    <s v="United States"/>
    <n v="1295"/>
    <n v="1926"/>
    <n v="66.27"/>
    <n v="129.99"/>
    <n v="1"/>
    <s v="USD"/>
    <s v="1"/>
  </r>
  <r>
    <s v="574001-1"/>
    <d v="2016-07-27T00:00:00"/>
    <s v="Jul"/>
    <x v="0"/>
    <m/>
    <s v=""/>
    <n v="1253166"/>
    <n v="47"/>
    <s v="United States"/>
    <n v="1120"/>
    <n v="2017"/>
    <n v="50.98"/>
    <n v="99.99"/>
    <n v="1"/>
    <s v="USD"/>
    <s v="1"/>
  </r>
  <r>
    <s v="574001-2"/>
    <d v="2016-07-27T00:00:00"/>
    <s v="Jul"/>
    <x v="0"/>
    <m/>
    <s v=""/>
    <n v="1253166"/>
    <n v="47"/>
    <s v="United States"/>
    <n v="1120"/>
    <n v="1482"/>
    <n v="109.91"/>
    <n v="239"/>
    <n v="3"/>
    <s v="USD"/>
    <s v="1"/>
  </r>
  <r>
    <s v="574001-3"/>
    <d v="2016-07-27T00:00:00"/>
    <s v="Jul"/>
    <x v="0"/>
    <m/>
    <s v=""/>
    <n v="1253166"/>
    <n v="47"/>
    <s v="United States"/>
    <n v="1120"/>
    <n v="1640"/>
    <n v="7.58"/>
    <n v="22.89"/>
    <n v="2"/>
    <s v="USD"/>
    <s v="1"/>
  </r>
  <r>
    <s v="574003-1"/>
    <d v="2016-07-27T00:00:00"/>
    <s v="Jul"/>
    <x v="0"/>
    <m/>
    <s v=""/>
    <n v="1507926"/>
    <n v="65"/>
    <s v="United States"/>
    <n v="1785"/>
    <n v="149"/>
    <n v="392.6"/>
    <n v="1184.97"/>
    <n v="1"/>
    <s v="USD"/>
    <s v="1"/>
  </r>
  <r>
    <s v="574003-2"/>
    <d v="2016-07-27T00:00:00"/>
    <s v="Jul"/>
    <x v="0"/>
    <m/>
    <s v=""/>
    <n v="1507926"/>
    <n v="65"/>
    <s v="United States"/>
    <n v="1785"/>
    <n v="978"/>
    <n v="96.08"/>
    <n v="290"/>
    <n v="10"/>
    <s v="USD"/>
    <s v="1"/>
  </r>
  <r>
    <s v="574004-1"/>
    <d v="2016-07-27T00:00:00"/>
    <s v="Jul"/>
    <x v="0"/>
    <d v="2016-08-08T00:00:00"/>
    <n v="12"/>
    <n v="1329796"/>
    <n v="0"/>
    <s v="Online"/>
    <s v=""/>
    <n v="755"/>
    <n v="13"/>
    <n v="25.5"/>
    <n v="1"/>
    <s v="USD"/>
    <s v="1"/>
  </r>
  <r>
    <s v="574004-2"/>
    <d v="2016-07-27T00:00:00"/>
    <s v="Jul"/>
    <x v="0"/>
    <d v="2016-08-08T00:00:00"/>
    <n v="12"/>
    <n v="1329796"/>
    <n v="0"/>
    <s v="Online"/>
    <s v=""/>
    <n v="680"/>
    <n v="53.34"/>
    <n v="116"/>
    <n v="7"/>
    <s v="USD"/>
    <s v="1"/>
  </r>
  <r>
    <s v="575001-1"/>
    <d v="2016-07-28T00:00:00"/>
    <s v="Jul"/>
    <x v="0"/>
    <d v="2016-08-03T00:00:00"/>
    <n v="6"/>
    <n v="2080157"/>
    <n v="0"/>
    <s v="Online"/>
    <s v=""/>
    <n v="1256"/>
    <n v="10.19"/>
    <n v="19.989999999999998"/>
    <n v="2"/>
    <s v="USD"/>
    <s v="1"/>
  </r>
  <r>
    <s v="575001-2"/>
    <d v="2016-07-28T00:00:00"/>
    <s v="Jul"/>
    <x v="0"/>
    <d v="2016-08-03T00:00:00"/>
    <n v="6"/>
    <n v="2080157"/>
    <n v="0"/>
    <s v="Online"/>
    <s v=""/>
    <n v="398"/>
    <n v="195.24"/>
    <n v="382.95"/>
    <n v="3"/>
    <s v="USD"/>
    <s v="1"/>
  </r>
  <r>
    <s v="575001-3"/>
    <d v="2016-07-28T00:00:00"/>
    <s v="Jul"/>
    <x v="0"/>
    <d v="2016-08-03T00:00:00"/>
    <n v="6"/>
    <n v="2080157"/>
    <n v="0"/>
    <s v="Online"/>
    <s v=""/>
    <n v="144"/>
    <n v="152.94"/>
    <n v="299.99"/>
    <n v="2"/>
    <s v="USD"/>
    <s v="1"/>
  </r>
  <r>
    <s v="575001-4"/>
    <d v="2016-07-28T00:00:00"/>
    <s v="Jul"/>
    <x v="0"/>
    <d v="2016-08-03T00:00:00"/>
    <n v="6"/>
    <n v="2080157"/>
    <n v="0"/>
    <s v="Online"/>
    <s v=""/>
    <n v="1298"/>
    <n v="11.5"/>
    <n v="25"/>
    <n v="2"/>
    <s v="USD"/>
    <s v="1"/>
  </r>
  <r>
    <s v="575002-1"/>
    <d v="2016-07-28T00:00:00"/>
    <s v="Jul"/>
    <x v="0"/>
    <d v="2016-08-02T00:00:00"/>
    <n v="5"/>
    <n v="1347405"/>
    <n v="0"/>
    <s v="Online"/>
    <s v=""/>
    <n v="988"/>
    <n v="68.06"/>
    <n v="148"/>
    <n v="3"/>
    <s v="USD"/>
    <s v="1"/>
  </r>
  <r>
    <s v="575002-2"/>
    <d v="2016-07-28T00:00:00"/>
    <s v="Jul"/>
    <x v="0"/>
    <d v="2016-08-02T00:00:00"/>
    <n v="5"/>
    <n v="1347405"/>
    <n v="0"/>
    <s v="Online"/>
    <s v=""/>
    <n v="1660"/>
    <n v="96.08"/>
    <n v="289.99"/>
    <n v="8"/>
    <s v="USD"/>
    <s v="1"/>
  </r>
  <r>
    <s v="575002-3"/>
    <d v="2016-07-28T00:00:00"/>
    <s v="Jul"/>
    <x v="0"/>
    <d v="2016-08-02T00:00:00"/>
    <n v="5"/>
    <n v="1347405"/>
    <n v="0"/>
    <s v="Online"/>
    <s v=""/>
    <n v="52"/>
    <n v="91.95"/>
    <n v="199.95"/>
    <n v="2"/>
    <s v="USD"/>
    <s v="1"/>
  </r>
  <r>
    <s v="575003-1"/>
    <d v="2016-07-28T00:00:00"/>
    <s v="Jul"/>
    <x v="0"/>
    <m/>
    <s v=""/>
    <n v="1795527"/>
    <n v="54"/>
    <s v="United States"/>
    <n v="2000"/>
    <n v="890"/>
    <n v="25.49"/>
    <n v="50"/>
    <n v="9"/>
    <s v="USD"/>
    <s v="1"/>
  </r>
  <r>
    <s v="575003-2"/>
    <d v="2016-07-28T00:00:00"/>
    <s v="Jul"/>
    <x v="0"/>
    <m/>
    <s v=""/>
    <n v="1795527"/>
    <n v="54"/>
    <s v="United States"/>
    <n v="2000"/>
    <n v="1676"/>
    <n v="4.13"/>
    <n v="8.99"/>
    <n v="1"/>
    <s v="USD"/>
    <s v="1"/>
  </r>
  <r>
    <s v="575003-3"/>
    <d v="2016-07-28T00:00:00"/>
    <s v="Jul"/>
    <x v="0"/>
    <m/>
    <s v=""/>
    <n v="1795527"/>
    <n v="54"/>
    <s v="United States"/>
    <n v="2000"/>
    <n v="1655"/>
    <n v="96.08"/>
    <n v="289.99"/>
    <n v="1"/>
    <s v="USD"/>
    <s v="1"/>
  </r>
  <r>
    <s v="575003-4"/>
    <d v="2016-07-28T00:00:00"/>
    <s v="Jul"/>
    <x v="0"/>
    <m/>
    <s v=""/>
    <n v="1795527"/>
    <n v="54"/>
    <s v="United States"/>
    <n v="2000"/>
    <n v="1247"/>
    <n v="25.49"/>
    <n v="49.99"/>
    <n v="1"/>
    <s v="USD"/>
    <s v="1"/>
  </r>
  <r>
    <s v="575005-1"/>
    <d v="2016-07-28T00:00:00"/>
    <s v="Jul"/>
    <x v="0"/>
    <m/>
    <s v=""/>
    <n v="979954"/>
    <n v="40"/>
    <s v="United Kingdom"/>
    <n v="1300"/>
    <n v="418"/>
    <n v="137.63"/>
    <n v="269.95"/>
    <n v="2"/>
    <s v="GBP"/>
    <n v="0.75939999999999996"/>
  </r>
  <r>
    <s v="575005-2"/>
    <d v="2016-07-28T00:00:00"/>
    <s v="Jul"/>
    <x v="0"/>
    <m/>
    <s v=""/>
    <n v="979954"/>
    <n v="40"/>
    <s v="United Kingdom"/>
    <n v="1300"/>
    <n v="2104"/>
    <n v="131.28"/>
    <n v="257.5"/>
    <n v="3"/>
    <s v="GBP"/>
    <n v="0.75939999999999996"/>
  </r>
  <r>
    <s v="575005-3"/>
    <d v="2016-07-28T00:00:00"/>
    <s v="Jul"/>
    <x v="0"/>
    <m/>
    <s v=""/>
    <n v="979954"/>
    <n v="40"/>
    <s v="United Kingdom"/>
    <n v="1300"/>
    <n v="1617"/>
    <n v="26.67"/>
    <n v="57.99"/>
    <n v="1"/>
    <s v="GBP"/>
    <n v="0.75939999999999996"/>
  </r>
  <r>
    <s v="575005-4"/>
    <d v="2016-07-28T00:00:00"/>
    <s v="Jul"/>
    <x v="0"/>
    <m/>
    <s v=""/>
    <n v="979954"/>
    <n v="40"/>
    <s v="United Kingdom"/>
    <n v="1300"/>
    <n v="1759"/>
    <n v="34.75"/>
    <n v="104.89"/>
    <n v="2"/>
    <s v="GBP"/>
    <n v="0.75939999999999996"/>
  </r>
  <r>
    <s v="576000-1"/>
    <d v="2016-07-29T00:00:00"/>
    <s v="Jul"/>
    <x v="0"/>
    <m/>
    <s v=""/>
    <n v="505288"/>
    <n v="27"/>
    <s v="Germany"/>
    <n v="2000"/>
    <n v="59"/>
    <n v="79.53"/>
    <n v="156"/>
    <n v="1"/>
    <s v="EUR"/>
    <n v="0.89980000000000004"/>
  </r>
  <r>
    <s v="576000-2"/>
    <d v="2016-07-29T00:00:00"/>
    <s v="Jul"/>
    <x v="0"/>
    <m/>
    <s v=""/>
    <n v="505288"/>
    <n v="27"/>
    <s v="Germany"/>
    <n v="2000"/>
    <n v="2380"/>
    <n v="152.94"/>
    <n v="299.99"/>
    <n v="1"/>
    <s v="EUR"/>
    <n v="0.89980000000000004"/>
  </r>
  <r>
    <s v="576000-3"/>
    <d v="2016-07-29T00:00:00"/>
    <s v="Jul"/>
    <x v="0"/>
    <m/>
    <s v=""/>
    <n v="505288"/>
    <n v="27"/>
    <s v="Germany"/>
    <n v="2000"/>
    <n v="100"/>
    <n v="55.18"/>
    <n v="120"/>
    <n v="1"/>
    <s v="EUR"/>
    <n v="0.89980000000000004"/>
  </r>
  <r>
    <s v="576002-1"/>
    <d v="2016-07-29T00:00:00"/>
    <s v="Jul"/>
    <x v="0"/>
    <m/>
    <s v=""/>
    <n v="1509250"/>
    <n v="59"/>
    <s v="United States"/>
    <n v="2000"/>
    <n v="1573"/>
    <n v="27.13"/>
    <n v="58.99"/>
    <n v="3"/>
    <s v="USD"/>
    <s v="1"/>
  </r>
  <r>
    <s v="576002-2"/>
    <d v="2016-07-29T00:00:00"/>
    <s v="Jul"/>
    <x v="0"/>
    <m/>
    <s v=""/>
    <n v="1509250"/>
    <n v="59"/>
    <s v="United States"/>
    <n v="2000"/>
    <n v="1591"/>
    <n v="5.82"/>
    <n v="12.66"/>
    <n v="2"/>
    <s v="USD"/>
    <s v="1"/>
  </r>
  <r>
    <s v="577000-1"/>
    <d v="2016-07-30T00:00:00"/>
    <s v="Jul"/>
    <x v="0"/>
    <m/>
    <s v=""/>
    <n v="1463606"/>
    <n v="66"/>
    <s v="United States"/>
    <n v="840"/>
    <n v="615"/>
    <n v="116.75"/>
    <n v="229"/>
    <n v="4"/>
    <s v="USD"/>
    <s v="1"/>
  </r>
  <r>
    <s v="577001-1"/>
    <d v="2016-07-30T00:00:00"/>
    <s v="Jul"/>
    <x v="0"/>
    <m/>
    <s v=""/>
    <n v="918461"/>
    <n v="37"/>
    <s v="United Kingdom"/>
    <n v="2100"/>
    <n v="228"/>
    <n v="137.6"/>
    <n v="269.89999999999998"/>
    <n v="2"/>
    <s v="GBP"/>
    <n v="0.75949999999999995"/>
  </r>
  <r>
    <s v="577001-2"/>
    <d v="2016-07-30T00:00:00"/>
    <s v="Jul"/>
    <x v="0"/>
    <m/>
    <s v=""/>
    <n v="918461"/>
    <n v="37"/>
    <s v="United Kingdom"/>
    <n v="2100"/>
    <n v="1990"/>
    <n v="91.97"/>
    <n v="199.99"/>
    <n v="4"/>
    <s v="GBP"/>
    <n v="0.75949999999999995"/>
  </r>
  <r>
    <s v="577001-3"/>
    <d v="2016-07-30T00:00:00"/>
    <s v="Jul"/>
    <x v="0"/>
    <m/>
    <s v=""/>
    <n v="918461"/>
    <n v="37"/>
    <s v="United Kingdom"/>
    <n v="2100"/>
    <n v="2034"/>
    <n v="71.37"/>
    <n v="139.99"/>
    <n v="3"/>
    <s v="GBP"/>
    <n v="0.75949999999999995"/>
  </r>
  <r>
    <s v="577002-1"/>
    <d v="2016-07-30T00:00:00"/>
    <s v="Jul"/>
    <x v="0"/>
    <m/>
    <s v=""/>
    <n v="778636"/>
    <n v="28"/>
    <s v="Italy"/>
    <n v="1200"/>
    <n v="657"/>
    <n v="68.52"/>
    <n v="149"/>
    <n v="6"/>
    <s v="EUR"/>
    <n v="0.89980000000000004"/>
  </r>
  <r>
    <s v="577003-1"/>
    <d v="2016-07-30T00:00:00"/>
    <s v="Jul"/>
    <x v="0"/>
    <m/>
    <s v=""/>
    <n v="1583342"/>
    <n v="44"/>
    <s v="United States"/>
    <n v="2000"/>
    <n v="1901"/>
    <n v="142.75"/>
    <n v="279.99"/>
    <n v="3"/>
    <s v="USD"/>
    <s v="1"/>
  </r>
  <r>
    <s v="577003-2"/>
    <d v="2016-07-30T00:00:00"/>
    <s v="Jul"/>
    <x v="0"/>
    <m/>
    <s v=""/>
    <n v="1583342"/>
    <n v="44"/>
    <s v="United States"/>
    <n v="2000"/>
    <n v="1662"/>
    <n v="3.56"/>
    <n v="6.99"/>
    <n v="3"/>
    <s v="USD"/>
    <s v="1"/>
  </r>
  <r>
    <s v="577005-1"/>
    <d v="2016-07-30T00:00:00"/>
    <s v="Jul"/>
    <x v="0"/>
    <m/>
    <s v=""/>
    <n v="1250408"/>
    <n v="47"/>
    <s v="United States"/>
    <n v="1120"/>
    <n v="1413"/>
    <n v="137.5"/>
    <n v="299"/>
    <n v="2"/>
    <s v="USD"/>
    <s v="1"/>
  </r>
  <r>
    <s v="577005-2"/>
    <d v="2016-07-30T00:00:00"/>
    <s v="Jul"/>
    <x v="0"/>
    <m/>
    <s v=""/>
    <n v="1250408"/>
    <n v="47"/>
    <s v="United States"/>
    <n v="1120"/>
    <n v="1352"/>
    <n v="10.57"/>
    <n v="22.99"/>
    <n v="3"/>
    <s v="USD"/>
    <s v="1"/>
  </r>
  <r>
    <s v="577005-3"/>
    <d v="2016-07-30T00:00:00"/>
    <s v="Jul"/>
    <x v="0"/>
    <m/>
    <s v=""/>
    <n v="1250408"/>
    <n v="47"/>
    <s v="United States"/>
    <n v="1120"/>
    <n v="2484"/>
    <n v="183.95"/>
    <n v="400"/>
    <n v="1"/>
    <s v="USD"/>
    <s v="1"/>
  </r>
  <r>
    <s v="577005-4"/>
    <d v="2016-07-30T00:00:00"/>
    <s v="Jul"/>
    <x v="0"/>
    <m/>
    <s v=""/>
    <n v="1250408"/>
    <n v="47"/>
    <s v="United States"/>
    <n v="1120"/>
    <n v="1591"/>
    <n v="5.82"/>
    <n v="12.66"/>
    <n v="10"/>
    <s v="USD"/>
    <s v="1"/>
  </r>
  <r>
    <s v="577005-5"/>
    <d v="2016-07-30T00:00:00"/>
    <s v="Jul"/>
    <x v="0"/>
    <m/>
    <s v=""/>
    <n v="1250408"/>
    <n v="47"/>
    <s v="United States"/>
    <n v="1120"/>
    <n v="2057"/>
    <n v="82.77"/>
    <n v="179.99"/>
    <n v="1"/>
    <s v="USD"/>
    <s v="1"/>
  </r>
  <r>
    <s v="577005-6"/>
    <d v="2016-07-30T00:00:00"/>
    <s v="Jul"/>
    <x v="0"/>
    <m/>
    <s v=""/>
    <n v="1250408"/>
    <n v="47"/>
    <s v="United States"/>
    <n v="1120"/>
    <n v="1146"/>
    <n v="291.08999999999997"/>
    <n v="633"/>
    <n v="2"/>
    <s v="USD"/>
    <s v="1"/>
  </r>
  <r>
    <s v="577005-7"/>
    <d v="2016-07-30T00:00:00"/>
    <s v="Jul"/>
    <x v="0"/>
    <m/>
    <s v=""/>
    <n v="1250408"/>
    <n v="47"/>
    <s v="United States"/>
    <n v="1120"/>
    <n v="1655"/>
    <n v="96.08"/>
    <n v="289.99"/>
    <n v="1"/>
    <s v="USD"/>
    <s v="1"/>
  </r>
  <r>
    <s v="577006-1"/>
    <d v="2016-07-30T00:00:00"/>
    <s v="Jul"/>
    <x v="0"/>
    <m/>
    <s v=""/>
    <n v="785344"/>
    <n v="28"/>
    <s v="Italy"/>
    <n v="1200"/>
    <n v="1464"/>
    <n v="118.65"/>
    <n v="258"/>
    <n v="4"/>
    <s v="EUR"/>
    <n v="0.89980000000000004"/>
  </r>
  <r>
    <s v="579000-1"/>
    <d v="2016-08-01T00:00:00"/>
    <s v="Aug"/>
    <x v="0"/>
    <m/>
    <s v=""/>
    <n v="239502"/>
    <n v="10"/>
    <s v="Canada"/>
    <n v="1210"/>
    <n v="1572"/>
    <n v="26.67"/>
    <n v="57.99"/>
    <n v="1"/>
    <s v="CAD"/>
    <n v="1.3066"/>
  </r>
  <r>
    <s v="579000-2"/>
    <d v="2016-08-01T00:00:00"/>
    <s v="Aug"/>
    <x v="0"/>
    <m/>
    <s v=""/>
    <n v="239502"/>
    <n v="10"/>
    <s v="Canada"/>
    <n v="1210"/>
    <n v="1974"/>
    <n v="66.27"/>
    <n v="129.99"/>
    <n v="1"/>
    <s v="CAD"/>
    <n v="1.3066"/>
  </r>
  <r>
    <s v="579000-3"/>
    <d v="2016-08-01T00:00:00"/>
    <s v="Aug"/>
    <x v="0"/>
    <m/>
    <s v=""/>
    <n v="239502"/>
    <n v="10"/>
    <s v="Canada"/>
    <n v="1210"/>
    <n v="156"/>
    <n v="216.12"/>
    <n v="469.97"/>
    <n v="7"/>
    <s v="CAD"/>
    <n v="1.3066"/>
  </r>
  <r>
    <s v="579000-4"/>
    <d v="2016-08-01T00:00:00"/>
    <s v="Aug"/>
    <x v="0"/>
    <m/>
    <s v=""/>
    <n v="239502"/>
    <n v="10"/>
    <s v="Canada"/>
    <n v="1210"/>
    <n v="48"/>
    <n v="76.45"/>
    <n v="149.94999999999999"/>
    <n v="4"/>
    <s v="CAD"/>
    <n v="1.3066"/>
  </r>
  <r>
    <s v="579001-1"/>
    <d v="2016-08-01T00:00:00"/>
    <s v="Aug"/>
    <x v="0"/>
    <m/>
    <s v=""/>
    <n v="1906549"/>
    <n v="53"/>
    <s v="United States"/>
    <n v="1260"/>
    <n v="137"/>
    <n v="229.93"/>
    <n v="499.99"/>
    <n v="6"/>
    <s v="USD"/>
    <s v="1"/>
  </r>
  <r>
    <s v="579002-1"/>
    <d v="2016-08-01T00:00:00"/>
    <s v="Aug"/>
    <x v="0"/>
    <m/>
    <s v=""/>
    <n v="1387959"/>
    <n v="53"/>
    <s v="United States"/>
    <n v="1260"/>
    <n v="340"/>
    <n v="376.63"/>
    <n v="819"/>
    <n v="7"/>
    <s v="USD"/>
    <s v="1"/>
  </r>
  <r>
    <s v="579002-2"/>
    <d v="2016-08-01T00:00:00"/>
    <s v="Aug"/>
    <x v="0"/>
    <m/>
    <s v=""/>
    <n v="1387959"/>
    <n v="53"/>
    <s v="United States"/>
    <n v="1260"/>
    <n v="628"/>
    <n v="152.08000000000001"/>
    <n v="459"/>
    <n v="3"/>
    <s v="USD"/>
    <s v="1"/>
  </r>
  <r>
    <s v="579002-3"/>
    <d v="2016-08-01T00:00:00"/>
    <s v="Aug"/>
    <x v="0"/>
    <m/>
    <s v=""/>
    <n v="1387959"/>
    <n v="53"/>
    <s v="United States"/>
    <n v="1260"/>
    <n v="1599"/>
    <n v="26.62"/>
    <n v="57.88"/>
    <n v="4"/>
    <s v="USD"/>
    <s v="1"/>
  </r>
  <r>
    <s v="580000-1"/>
    <d v="2016-08-02T00:00:00"/>
    <s v="Aug"/>
    <x v="0"/>
    <m/>
    <s v=""/>
    <n v="2006313"/>
    <n v="56"/>
    <s v="United States"/>
    <n v="1260"/>
    <n v="2377"/>
    <n v="211.53"/>
    <n v="459.99"/>
    <n v="2"/>
    <s v="USD"/>
    <s v="1"/>
  </r>
  <r>
    <s v="580000-2"/>
    <d v="2016-08-02T00:00:00"/>
    <s v="Aug"/>
    <x v="0"/>
    <m/>
    <s v=""/>
    <n v="2006313"/>
    <n v="56"/>
    <s v="United States"/>
    <n v="1260"/>
    <n v="24"/>
    <n v="91.93"/>
    <n v="199.9"/>
    <n v="2"/>
    <s v="USD"/>
    <s v="1"/>
  </r>
  <r>
    <s v="580001-1"/>
    <d v="2016-08-02T00:00:00"/>
    <s v="Aug"/>
    <x v="0"/>
    <m/>
    <s v=""/>
    <n v="977967"/>
    <n v="40"/>
    <s v="United Kingdom"/>
    <n v="1300"/>
    <n v="997"/>
    <n v="90.55"/>
    <n v="196.9"/>
    <n v="2"/>
    <s v="GBP"/>
    <n v="0.75319999999999998"/>
  </r>
  <r>
    <s v="580001-2"/>
    <d v="2016-08-02T00:00:00"/>
    <s v="Aug"/>
    <x v="0"/>
    <m/>
    <s v=""/>
    <n v="977967"/>
    <n v="40"/>
    <s v="United Kingdom"/>
    <n v="1300"/>
    <n v="85"/>
    <n v="45.98"/>
    <n v="99.99"/>
    <n v="5"/>
    <s v="GBP"/>
    <n v="0.75319999999999998"/>
  </r>
  <r>
    <s v="580002-1"/>
    <d v="2016-08-02T00:00:00"/>
    <s v="Aug"/>
    <x v="0"/>
    <m/>
    <s v=""/>
    <n v="533705"/>
    <n v="20"/>
    <s v="Germany"/>
    <n v="1715"/>
    <n v="184"/>
    <n v="45.53"/>
    <n v="99"/>
    <n v="5"/>
    <s v="EUR"/>
    <n v="0.89339999999999997"/>
  </r>
  <r>
    <s v="580002-2"/>
    <d v="2016-08-02T00:00:00"/>
    <s v="Aug"/>
    <x v="0"/>
    <m/>
    <s v=""/>
    <n v="533705"/>
    <n v="20"/>
    <s v="Germany"/>
    <n v="1715"/>
    <n v="158"/>
    <n v="505.85"/>
    <n v="1099.99"/>
    <n v="1"/>
    <s v="EUR"/>
    <n v="0.89339999999999997"/>
  </r>
  <r>
    <s v="581000-1"/>
    <d v="2016-08-03T00:00:00"/>
    <s v="Aug"/>
    <x v="0"/>
    <m/>
    <s v=""/>
    <n v="1601387"/>
    <n v="50"/>
    <s v="United States"/>
    <n v="2000"/>
    <n v="625"/>
    <n v="459.4"/>
    <n v="999"/>
    <n v="1"/>
    <s v="USD"/>
    <s v="1"/>
  </r>
  <r>
    <s v="581000-2"/>
    <d v="2016-08-03T00:00:00"/>
    <s v="Aug"/>
    <x v="0"/>
    <m/>
    <s v=""/>
    <n v="1601387"/>
    <n v="50"/>
    <s v="United States"/>
    <n v="2000"/>
    <n v="1651"/>
    <n v="73.569999999999993"/>
    <n v="159.99"/>
    <n v="5"/>
    <s v="USD"/>
    <s v="1"/>
  </r>
  <r>
    <s v="581000-3"/>
    <d v="2016-08-03T00:00:00"/>
    <s v="Aug"/>
    <x v="0"/>
    <m/>
    <s v=""/>
    <n v="1601387"/>
    <n v="50"/>
    <s v="United States"/>
    <n v="2000"/>
    <n v="1475"/>
    <n v="105.77"/>
    <n v="230"/>
    <n v="4"/>
    <s v="USD"/>
    <s v="1"/>
  </r>
  <r>
    <s v="581000-4"/>
    <d v="2016-08-03T00:00:00"/>
    <s v="Aug"/>
    <x v="0"/>
    <m/>
    <s v=""/>
    <n v="1601387"/>
    <n v="50"/>
    <s v="United States"/>
    <n v="2000"/>
    <n v="1631"/>
    <n v="5.82"/>
    <n v="12.66"/>
    <n v="1"/>
    <s v="USD"/>
    <s v="1"/>
  </r>
  <r>
    <s v="581002-1"/>
    <d v="2016-08-03T00:00:00"/>
    <s v="Aug"/>
    <x v="0"/>
    <m/>
    <s v=""/>
    <n v="448232"/>
    <n v="19"/>
    <s v="Germany"/>
    <n v="1295"/>
    <n v="156"/>
    <n v="216.12"/>
    <n v="469.97"/>
    <n v="1"/>
    <s v="EUR"/>
    <n v="0.89290000000000003"/>
  </r>
  <r>
    <s v="581003-1"/>
    <d v="2016-08-03T00:00:00"/>
    <s v="Aug"/>
    <x v="0"/>
    <m/>
    <s v=""/>
    <n v="1880406"/>
    <n v="54"/>
    <s v="United States"/>
    <n v="2000"/>
    <n v="1922"/>
    <n v="413.42"/>
    <n v="899"/>
    <n v="1"/>
    <s v="USD"/>
    <s v="1"/>
  </r>
  <r>
    <s v="581003-2"/>
    <d v="2016-08-03T00:00:00"/>
    <s v="Aug"/>
    <x v="0"/>
    <m/>
    <s v=""/>
    <n v="1880406"/>
    <n v="54"/>
    <s v="United States"/>
    <n v="2000"/>
    <n v="1586"/>
    <n v="5.82"/>
    <n v="12.66"/>
    <n v="4"/>
    <s v="USD"/>
    <s v="1"/>
  </r>
  <r>
    <s v="581003-3"/>
    <d v="2016-08-03T00:00:00"/>
    <s v="Aug"/>
    <x v="0"/>
    <m/>
    <s v=""/>
    <n v="1880406"/>
    <n v="54"/>
    <s v="United States"/>
    <n v="2000"/>
    <n v="450"/>
    <n v="304.48"/>
    <n v="919"/>
    <n v="3"/>
    <s v="USD"/>
    <s v="1"/>
  </r>
  <r>
    <s v="581003-4"/>
    <d v="2016-08-03T00:00:00"/>
    <s v="Aug"/>
    <x v="0"/>
    <m/>
    <s v=""/>
    <n v="1880406"/>
    <n v="54"/>
    <s v="United States"/>
    <n v="2000"/>
    <n v="1591"/>
    <n v="5.82"/>
    <n v="12.66"/>
    <n v="2"/>
    <s v="USD"/>
    <s v="1"/>
  </r>
  <r>
    <s v="581003-5"/>
    <d v="2016-08-03T00:00:00"/>
    <s v="Aug"/>
    <x v="0"/>
    <m/>
    <s v=""/>
    <n v="1880406"/>
    <n v="54"/>
    <s v="United States"/>
    <n v="2000"/>
    <n v="1656"/>
    <n v="73.569999999999993"/>
    <n v="159.99"/>
    <n v="2"/>
    <s v="USD"/>
    <s v="1"/>
  </r>
  <r>
    <s v="581003-6"/>
    <d v="2016-08-03T00:00:00"/>
    <s v="Aug"/>
    <x v="0"/>
    <m/>
    <s v=""/>
    <n v="1880406"/>
    <n v="54"/>
    <s v="United States"/>
    <n v="2000"/>
    <n v="164"/>
    <n v="527.53"/>
    <n v="1592.2"/>
    <n v="10"/>
    <s v="USD"/>
    <s v="1"/>
  </r>
  <r>
    <s v="581003-7"/>
    <d v="2016-08-03T00:00:00"/>
    <s v="Aug"/>
    <x v="0"/>
    <m/>
    <s v=""/>
    <n v="1880406"/>
    <n v="54"/>
    <s v="United States"/>
    <n v="2000"/>
    <n v="1583"/>
    <n v="6.39"/>
    <n v="13.89"/>
    <n v="6"/>
    <s v="USD"/>
    <s v="1"/>
  </r>
  <r>
    <s v="581004-1"/>
    <d v="2016-08-03T00:00:00"/>
    <s v="Aug"/>
    <x v="0"/>
    <m/>
    <s v=""/>
    <n v="161493"/>
    <n v="5"/>
    <s v="Australia"/>
    <n v="2000"/>
    <n v="439"/>
    <n v="257.06"/>
    <n v="559"/>
    <n v="3"/>
    <s v="AUD"/>
    <n v="1.3169999999999999"/>
  </r>
  <r>
    <s v="581004-2"/>
    <d v="2016-08-03T00:00:00"/>
    <s v="Aug"/>
    <x v="0"/>
    <m/>
    <s v=""/>
    <n v="161493"/>
    <n v="5"/>
    <s v="Australia"/>
    <n v="2000"/>
    <n v="114"/>
    <n v="82.83"/>
    <n v="249.99"/>
    <n v="1"/>
    <s v="AUD"/>
    <n v="1.3169999999999999"/>
  </r>
  <r>
    <s v="581005-1"/>
    <d v="2016-08-03T00:00:00"/>
    <s v="Aug"/>
    <x v="0"/>
    <m/>
    <s v=""/>
    <n v="1163948"/>
    <n v="37"/>
    <s v="United Kingdom"/>
    <n v="2100"/>
    <n v="474"/>
    <n v="24.98"/>
    <n v="49"/>
    <n v="2"/>
    <s v="GBP"/>
    <n v="0.74919999999999998"/>
  </r>
  <r>
    <s v="581005-2"/>
    <d v="2016-08-03T00:00:00"/>
    <s v="Aug"/>
    <x v="0"/>
    <m/>
    <s v=""/>
    <n v="1163948"/>
    <n v="37"/>
    <s v="United Kingdom"/>
    <n v="2100"/>
    <n v="1574"/>
    <n v="27.59"/>
    <n v="59.99"/>
    <n v="1"/>
    <s v="GBP"/>
    <n v="0.74919999999999998"/>
  </r>
  <r>
    <s v="581005-3"/>
    <d v="2016-08-03T00:00:00"/>
    <s v="Aug"/>
    <x v="0"/>
    <m/>
    <s v=""/>
    <n v="1163948"/>
    <n v="37"/>
    <s v="United Kingdom"/>
    <n v="2100"/>
    <n v="2162"/>
    <n v="75.959999999999994"/>
    <n v="149"/>
    <n v="3"/>
    <s v="GBP"/>
    <n v="0.74919999999999998"/>
  </r>
  <r>
    <s v="581005-4"/>
    <d v="2016-08-03T00:00:00"/>
    <s v="Aug"/>
    <x v="0"/>
    <m/>
    <s v=""/>
    <n v="1163948"/>
    <n v="37"/>
    <s v="United Kingdom"/>
    <n v="2100"/>
    <n v="1504"/>
    <n v="95.65"/>
    <n v="208"/>
    <n v="1"/>
    <s v="GBP"/>
    <n v="0.74919999999999998"/>
  </r>
  <r>
    <s v="581006-1"/>
    <d v="2016-08-03T00:00:00"/>
    <s v="Aug"/>
    <x v="0"/>
    <d v="2016-08-07T00:00:00"/>
    <n v="4"/>
    <n v="1775279"/>
    <n v="0"/>
    <s v="Online"/>
    <s v=""/>
    <n v="1549"/>
    <n v="128.88"/>
    <n v="389"/>
    <n v="1"/>
    <s v="USD"/>
    <s v="1"/>
  </r>
  <r>
    <s v="581006-2"/>
    <d v="2016-08-03T00:00:00"/>
    <s v="Aug"/>
    <x v="0"/>
    <d v="2016-08-07T00:00:00"/>
    <n v="4"/>
    <n v="1775279"/>
    <n v="0"/>
    <s v="Online"/>
    <s v=""/>
    <n v="1613"/>
    <n v="56.08"/>
    <n v="109.99"/>
    <n v="9"/>
    <s v="USD"/>
    <s v="1"/>
  </r>
  <r>
    <s v="581006-3"/>
    <d v="2016-08-03T00:00:00"/>
    <s v="Aug"/>
    <x v="0"/>
    <d v="2016-08-07T00:00:00"/>
    <n v="4"/>
    <n v="1775279"/>
    <n v="0"/>
    <s v="Online"/>
    <s v=""/>
    <n v="1444"/>
    <n v="105.77"/>
    <n v="230"/>
    <n v="1"/>
    <s v="USD"/>
    <s v="1"/>
  </r>
  <r>
    <s v="582000-1"/>
    <d v="2016-08-04T00:00:00"/>
    <s v="Aug"/>
    <x v="0"/>
    <m/>
    <s v=""/>
    <n v="875798"/>
    <n v="31"/>
    <s v="Netherlands"/>
    <n v="1085"/>
    <n v="153"/>
    <n v="216.12"/>
    <n v="469.97"/>
    <n v="1"/>
    <s v="EUR"/>
    <n v="0.89800000000000002"/>
  </r>
  <r>
    <s v="582000-2"/>
    <d v="2016-08-04T00:00:00"/>
    <s v="Aug"/>
    <x v="0"/>
    <m/>
    <s v=""/>
    <n v="875798"/>
    <n v="31"/>
    <s v="Netherlands"/>
    <n v="1085"/>
    <n v="1090"/>
    <n v="152.68"/>
    <n v="332"/>
    <n v="1"/>
    <s v="EUR"/>
    <n v="0.89800000000000002"/>
  </r>
  <r>
    <s v="582002-1"/>
    <d v="2016-08-04T00:00:00"/>
    <s v="Aug"/>
    <x v="0"/>
    <m/>
    <s v=""/>
    <n v="717000"/>
    <n v="29"/>
    <s v="Italy"/>
    <n v="1000"/>
    <n v="62"/>
    <n v="83.24"/>
    <n v="181"/>
    <n v="1"/>
    <s v="EUR"/>
    <n v="0.89800000000000002"/>
  </r>
  <r>
    <s v="582002-2"/>
    <d v="2016-08-04T00:00:00"/>
    <s v="Aug"/>
    <x v="0"/>
    <m/>
    <s v=""/>
    <n v="717000"/>
    <n v="29"/>
    <s v="Italy"/>
    <n v="1000"/>
    <n v="147"/>
    <n v="960.82"/>
    <n v="2899.99"/>
    <n v="5"/>
    <s v="EUR"/>
    <n v="0.89800000000000002"/>
  </r>
  <r>
    <s v="582002-3"/>
    <d v="2016-08-04T00:00:00"/>
    <s v="Aug"/>
    <x v="0"/>
    <m/>
    <s v=""/>
    <n v="717000"/>
    <n v="29"/>
    <s v="Italy"/>
    <n v="1000"/>
    <n v="1130"/>
    <n v="146.69999999999999"/>
    <n v="319"/>
    <n v="6"/>
    <s v="EUR"/>
    <n v="0.89800000000000002"/>
  </r>
  <r>
    <s v="582002-4"/>
    <d v="2016-08-04T00:00:00"/>
    <s v="Aug"/>
    <x v="0"/>
    <m/>
    <s v=""/>
    <n v="717000"/>
    <n v="29"/>
    <s v="Italy"/>
    <n v="1000"/>
    <n v="431"/>
    <n v="188.13"/>
    <n v="369"/>
    <n v="2"/>
    <s v="EUR"/>
    <n v="0.89800000000000002"/>
  </r>
  <r>
    <s v="582003-1"/>
    <d v="2016-08-04T00:00:00"/>
    <s v="Aug"/>
    <x v="0"/>
    <m/>
    <s v=""/>
    <n v="141179"/>
    <n v="5"/>
    <s v="Australia"/>
    <n v="2000"/>
    <n v="1648"/>
    <n v="56.08"/>
    <n v="109.99"/>
    <n v="3"/>
    <s v="AUD"/>
    <n v="1.3113999999999999"/>
  </r>
  <r>
    <s v="582005-1"/>
    <d v="2016-08-04T00:00:00"/>
    <s v="Aug"/>
    <x v="0"/>
    <m/>
    <s v=""/>
    <n v="1246129"/>
    <n v="48"/>
    <s v="United States"/>
    <n v="1540"/>
    <n v="65"/>
    <n v="83.24"/>
    <n v="181"/>
    <n v="4"/>
    <s v="USD"/>
    <s v="1"/>
  </r>
  <r>
    <s v="582007-1"/>
    <d v="2016-08-04T00:00:00"/>
    <s v="Aug"/>
    <x v="0"/>
    <m/>
    <s v=""/>
    <n v="1566742"/>
    <n v="59"/>
    <s v="United States"/>
    <n v="2000"/>
    <n v="1156"/>
    <n v="530.11"/>
    <n v="1600"/>
    <n v="2"/>
    <s v="USD"/>
    <s v="1"/>
  </r>
  <r>
    <s v="582007-2"/>
    <d v="2016-08-04T00:00:00"/>
    <s v="Aug"/>
    <x v="0"/>
    <m/>
    <s v=""/>
    <n v="1566742"/>
    <n v="59"/>
    <s v="United States"/>
    <n v="2000"/>
    <n v="420"/>
    <n v="254.86"/>
    <n v="499.9"/>
    <n v="2"/>
    <s v="USD"/>
    <s v="1"/>
  </r>
  <r>
    <s v="582007-3"/>
    <d v="2016-08-04T00:00:00"/>
    <s v="Aug"/>
    <x v="0"/>
    <m/>
    <s v=""/>
    <n v="1566742"/>
    <n v="59"/>
    <s v="United States"/>
    <n v="2000"/>
    <n v="639"/>
    <n v="152.08000000000001"/>
    <n v="459"/>
    <n v="3"/>
    <s v="USD"/>
    <s v="1"/>
  </r>
  <r>
    <s v="582007-4"/>
    <d v="2016-08-04T00:00:00"/>
    <s v="Aug"/>
    <x v="0"/>
    <m/>
    <s v=""/>
    <n v="1566742"/>
    <n v="59"/>
    <s v="United States"/>
    <n v="2000"/>
    <n v="102"/>
    <n v="52.88"/>
    <n v="115"/>
    <n v="1"/>
    <s v="USD"/>
    <s v="1"/>
  </r>
  <r>
    <s v="583000-1"/>
    <d v="2016-08-05T00:00:00"/>
    <s v="Aug"/>
    <x v="0"/>
    <m/>
    <s v=""/>
    <n v="276836"/>
    <n v="8"/>
    <s v="Canada"/>
    <n v="2105"/>
    <n v="1472"/>
    <n v="109.91"/>
    <n v="239"/>
    <n v="3"/>
    <s v="CAD"/>
    <n v="1.3023"/>
  </r>
  <r>
    <s v="583000-2"/>
    <d v="2016-08-05T00:00:00"/>
    <s v="Aug"/>
    <x v="0"/>
    <m/>
    <s v=""/>
    <n v="276836"/>
    <n v="8"/>
    <s v="Canada"/>
    <n v="2105"/>
    <n v="1455"/>
    <n v="133.36000000000001"/>
    <n v="290"/>
    <n v="4"/>
    <s v="CAD"/>
    <n v="1.3023"/>
  </r>
  <r>
    <s v="583001-1"/>
    <d v="2016-08-05T00:00:00"/>
    <s v="Aug"/>
    <x v="0"/>
    <m/>
    <s v=""/>
    <n v="753461"/>
    <n v="29"/>
    <s v="Italy"/>
    <n v="1000"/>
    <n v="1687"/>
    <n v="3.16"/>
    <n v="6.88"/>
    <n v="1"/>
    <s v="EUR"/>
    <n v="0.89639999999999997"/>
  </r>
  <r>
    <s v="583003-1"/>
    <d v="2016-08-05T00:00:00"/>
    <s v="Aug"/>
    <x v="0"/>
    <m/>
    <s v=""/>
    <n v="1962199"/>
    <n v="50"/>
    <s v="United States"/>
    <n v="2000"/>
    <n v="1433"/>
    <n v="141.63999999999999"/>
    <n v="308"/>
    <n v="5"/>
    <s v="USD"/>
    <s v="1"/>
  </r>
  <r>
    <s v="583004-1"/>
    <d v="2016-08-05T00:00:00"/>
    <s v="Aug"/>
    <x v="0"/>
    <m/>
    <s v=""/>
    <n v="1577535"/>
    <n v="53"/>
    <s v="United States"/>
    <n v="1260"/>
    <n v="1726"/>
    <n v="28.55"/>
    <n v="56"/>
    <n v="3"/>
    <s v="USD"/>
    <s v="1"/>
  </r>
  <r>
    <s v="583004-2"/>
    <d v="2016-08-05T00:00:00"/>
    <s v="Aug"/>
    <x v="0"/>
    <m/>
    <s v=""/>
    <n v="1577535"/>
    <n v="53"/>
    <s v="United States"/>
    <n v="1260"/>
    <n v="386"/>
    <n v="430.38"/>
    <n v="1299"/>
    <n v="3"/>
    <s v="USD"/>
    <s v="1"/>
  </r>
  <r>
    <s v="583004-3"/>
    <d v="2016-08-05T00:00:00"/>
    <s v="Aug"/>
    <x v="0"/>
    <m/>
    <s v=""/>
    <n v="1577535"/>
    <n v="53"/>
    <s v="United States"/>
    <n v="1260"/>
    <n v="1576"/>
    <n v="6.62"/>
    <n v="12.99"/>
    <n v="1"/>
    <s v="USD"/>
    <s v="1"/>
  </r>
  <r>
    <s v="583004-4"/>
    <d v="2016-08-05T00:00:00"/>
    <s v="Aug"/>
    <x v="0"/>
    <m/>
    <s v=""/>
    <n v="1577535"/>
    <n v="53"/>
    <s v="United States"/>
    <n v="1260"/>
    <n v="493"/>
    <n v="119.11"/>
    <n v="259"/>
    <n v="3"/>
    <s v="USD"/>
    <s v="1"/>
  </r>
  <r>
    <s v="583005-1"/>
    <d v="2016-08-05T00:00:00"/>
    <s v="Aug"/>
    <x v="0"/>
    <m/>
    <s v=""/>
    <n v="2070483"/>
    <n v="51"/>
    <s v="United States"/>
    <n v="1295"/>
    <n v="1208"/>
    <n v="409.28"/>
    <n v="890"/>
    <n v="3"/>
    <s v="USD"/>
    <s v="1"/>
  </r>
  <r>
    <s v="583005-2"/>
    <d v="2016-08-05T00:00:00"/>
    <s v="Aug"/>
    <x v="0"/>
    <m/>
    <s v=""/>
    <n v="2070483"/>
    <n v="51"/>
    <s v="United States"/>
    <n v="1295"/>
    <n v="1470"/>
    <n v="65.77"/>
    <n v="129"/>
    <n v="1"/>
    <s v="USD"/>
    <s v="1"/>
  </r>
  <r>
    <s v="584000-1"/>
    <d v="2016-08-06T00:00:00"/>
    <s v="Aug"/>
    <x v="0"/>
    <m/>
    <s v=""/>
    <n v="2035862"/>
    <n v="44"/>
    <s v="United States"/>
    <n v="2000"/>
    <n v="46"/>
    <n v="76.45"/>
    <n v="149.94999999999999"/>
    <n v="2"/>
    <s v="USD"/>
    <s v="1"/>
  </r>
  <r>
    <s v="584001-1"/>
    <d v="2016-08-06T00:00:00"/>
    <s v="Aug"/>
    <x v="0"/>
    <m/>
    <s v=""/>
    <n v="137865"/>
    <n v="1"/>
    <s v="Australia"/>
    <n v="595"/>
    <n v="2090"/>
    <n v="488.7"/>
    <n v="1475"/>
    <n v="1"/>
    <s v="AUD"/>
    <n v="1.3058000000000001"/>
  </r>
  <r>
    <s v="584002-1"/>
    <d v="2016-08-06T00:00:00"/>
    <s v="Aug"/>
    <x v="0"/>
    <m/>
    <s v=""/>
    <n v="1865189"/>
    <n v="66"/>
    <s v="United States"/>
    <n v="840"/>
    <n v="1149"/>
    <n v="220.25"/>
    <n v="432"/>
    <n v="1"/>
    <s v="USD"/>
    <s v="1"/>
  </r>
  <r>
    <s v="584003-1"/>
    <d v="2016-08-06T00:00:00"/>
    <s v="Aug"/>
    <x v="0"/>
    <m/>
    <s v=""/>
    <n v="1031529"/>
    <n v="36"/>
    <s v="United Kingdom"/>
    <n v="1300"/>
    <n v="185"/>
    <n v="55.99"/>
    <n v="169"/>
    <n v="2"/>
    <s v="GBP"/>
    <n v="0.76019999999999999"/>
  </r>
  <r>
    <s v="584004-1"/>
    <d v="2016-08-06T00:00:00"/>
    <s v="Aug"/>
    <x v="0"/>
    <m/>
    <s v=""/>
    <n v="1737038"/>
    <n v="50"/>
    <s v="United States"/>
    <n v="2000"/>
    <n v="98"/>
    <n v="55.18"/>
    <n v="120"/>
    <n v="6"/>
    <s v="USD"/>
    <s v="1"/>
  </r>
  <r>
    <s v="584005-1"/>
    <d v="2016-08-06T00:00:00"/>
    <s v="Aug"/>
    <x v="0"/>
    <m/>
    <s v=""/>
    <n v="1686814"/>
    <n v="57"/>
    <s v="United States"/>
    <n v="1645"/>
    <n v="510"/>
    <n v="82.32"/>
    <n v="179"/>
    <n v="3"/>
    <s v="USD"/>
    <s v="1"/>
  </r>
  <r>
    <s v="584005-2"/>
    <d v="2016-08-06T00:00:00"/>
    <s v="Aug"/>
    <x v="0"/>
    <m/>
    <s v=""/>
    <n v="1686814"/>
    <n v="57"/>
    <s v="United States"/>
    <n v="1645"/>
    <n v="1368"/>
    <n v="18.48"/>
    <n v="40.19"/>
    <n v="1"/>
    <s v="USD"/>
    <s v="1"/>
  </r>
  <r>
    <s v="584005-3"/>
    <d v="2016-08-06T00:00:00"/>
    <s v="Aug"/>
    <x v="0"/>
    <m/>
    <s v=""/>
    <n v="1686814"/>
    <n v="57"/>
    <s v="United States"/>
    <n v="1645"/>
    <n v="1575"/>
    <n v="28.05"/>
    <n v="60.99"/>
    <n v="2"/>
    <s v="USD"/>
    <s v="1"/>
  </r>
  <r>
    <s v="584007-1"/>
    <d v="2016-08-06T00:00:00"/>
    <s v="Aug"/>
    <x v="0"/>
    <m/>
    <s v=""/>
    <n v="447988"/>
    <n v="22"/>
    <s v="Germany"/>
    <n v="2000"/>
    <n v="1612"/>
    <n v="82.77"/>
    <n v="179.99"/>
    <n v="9"/>
    <s v="EUR"/>
    <n v="0.89639999999999997"/>
  </r>
  <r>
    <s v="584007-2"/>
    <d v="2016-08-06T00:00:00"/>
    <s v="Aug"/>
    <x v="0"/>
    <m/>
    <s v=""/>
    <n v="447988"/>
    <n v="22"/>
    <s v="Germany"/>
    <n v="2000"/>
    <n v="2086"/>
    <n v="403.53"/>
    <n v="877.5"/>
    <n v="2"/>
    <s v="EUR"/>
    <n v="0.89639999999999997"/>
  </r>
  <r>
    <s v="584007-3"/>
    <d v="2016-08-06T00:00:00"/>
    <s v="Aug"/>
    <x v="0"/>
    <m/>
    <s v=""/>
    <n v="447988"/>
    <n v="22"/>
    <s v="Germany"/>
    <n v="2000"/>
    <n v="119"/>
    <n v="61.17"/>
    <n v="119.99"/>
    <n v="6"/>
    <s v="EUR"/>
    <n v="0.89639999999999997"/>
  </r>
  <r>
    <s v="584008-1"/>
    <d v="2016-08-06T00:00:00"/>
    <s v="Aug"/>
    <x v="0"/>
    <m/>
    <s v=""/>
    <n v="1877836"/>
    <n v="50"/>
    <s v="United States"/>
    <n v="2000"/>
    <n v="48"/>
    <n v="76.45"/>
    <n v="149.94999999999999"/>
    <n v="1"/>
    <s v="USD"/>
    <s v="1"/>
  </r>
  <r>
    <s v="584009-1"/>
    <d v="2016-08-06T00:00:00"/>
    <s v="Aug"/>
    <x v="0"/>
    <m/>
    <s v=""/>
    <n v="475786"/>
    <n v="22"/>
    <s v="Germany"/>
    <n v="2000"/>
    <n v="1592"/>
    <n v="8.27"/>
    <n v="17.989999999999998"/>
    <n v="1"/>
    <s v="EUR"/>
    <n v="0.89639999999999997"/>
  </r>
  <r>
    <s v="584009-2"/>
    <d v="2016-08-06T00:00:00"/>
    <s v="Aug"/>
    <x v="0"/>
    <m/>
    <s v=""/>
    <n v="475786"/>
    <n v="22"/>
    <s v="Germany"/>
    <n v="2000"/>
    <n v="75"/>
    <n v="17.45"/>
    <n v="37.950000000000003"/>
    <n v="3"/>
    <s v="EUR"/>
    <n v="0.89639999999999997"/>
  </r>
  <r>
    <s v="584010-1"/>
    <d v="2016-08-06T00:00:00"/>
    <s v="Aug"/>
    <x v="0"/>
    <d v="2016-08-14T00:00:00"/>
    <n v="8"/>
    <n v="141238"/>
    <n v="0"/>
    <s v="Online"/>
    <s v=""/>
    <n v="2092"/>
    <n v="363.75"/>
    <n v="791"/>
    <n v="7"/>
    <s v="AUD"/>
    <n v="1.3058000000000001"/>
  </r>
  <r>
    <s v="584010-2"/>
    <d v="2016-08-06T00:00:00"/>
    <s v="Aug"/>
    <x v="0"/>
    <d v="2016-08-14T00:00:00"/>
    <n v="8"/>
    <n v="141238"/>
    <n v="0"/>
    <s v="Online"/>
    <s v=""/>
    <n v="1097"/>
    <n v="188.19"/>
    <n v="568"/>
    <n v="1"/>
    <s v="AUD"/>
    <n v="1.3058000000000001"/>
  </r>
  <r>
    <s v="584010-3"/>
    <d v="2016-08-06T00:00:00"/>
    <s v="Aug"/>
    <x v="0"/>
    <d v="2016-08-14T00:00:00"/>
    <n v="8"/>
    <n v="141238"/>
    <n v="0"/>
    <s v="Online"/>
    <s v=""/>
    <n v="144"/>
    <n v="152.94"/>
    <n v="299.99"/>
    <n v="3"/>
    <s v="AUD"/>
    <n v="1.3058000000000001"/>
  </r>
  <r>
    <s v="584010-4"/>
    <d v="2016-08-06T00:00:00"/>
    <s v="Aug"/>
    <x v="0"/>
    <d v="2016-08-14T00:00:00"/>
    <n v="8"/>
    <n v="141238"/>
    <n v="0"/>
    <s v="Online"/>
    <s v=""/>
    <n v="1813"/>
    <n v="16.309999999999999"/>
    <n v="32"/>
    <n v="3"/>
    <s v="AUD"/>
    <n v="1.3058000000000001"/>
  </r>
  <r>
    <s v="584011-1"/>
    <d v="2016-08-06T00:00:00"/>
    <s v="Aug"/>
    <x v="0"/>
    <m/>
    <s v=""/>
    <n v="2079584"/>
    <n v="51"/>
    <s v="United States"/>
    <n v="1295"/>
    <n v="1338"/>
    <n v="15.17"/>
    <n v="32.99"/>
    <n v="4"/>
    <s v="USD"/>
    <s v="1"/>
  </r>
  <r>
    <s v="584011-2"/>
    <d v="2016-08-06T00:00:00"/>
    <s v="Aug"/>
    <x v="0"/>
    <m/>
    <s v=""/>
    <n v="2079584"/>
    <n v="51"/>
    <s v="United States"/>
    <n v="1295"/>
    <n v="1685"/>
    <n v="2.75"/>
    <n v="5.39"/>
    <n v="3"/>
    <s v="USD"/>
    <s v="1"/>
  </r>
  <r>
    <s v="586001-1"/>
    <d v="2016-08-08T00:00:00"/>
    <s v="Aug"/>
    <x v="0"/>
    <d v="2016-08-18T00:00:00"/>
    <n v="10"/>
    <n v="378833"/>
    <n v="0"/>
    <s v="Online"/>
    <s v=""/>
    <n v="108"/>
    <n v="61.16"/>
    <n v="132.99"/>
    <n v="6"/>
    <s v="CAD"/>
    <n v="1.3144"/>
  </r>
  <r>
    <s v="586001-3"/>
    <d v="2016-08-08T00:00:00"/>
    <s v="Aug"/>
    <x v="0"/>
    <d v="2016-08-18T00:00:00"/>
    <n v="10"/>
    <n v="378833"/>
    <n v="0"/>
    <s v="Online"/>
    <s v=""/>
    <n v="1709"/>
    <n v="32.25"/>
    <n v="70.13"/>
    <n v="3"/>
    <s v="CAD"/>
    <n v="1.3144"/>
  </r>
  <r>
    <s v="586002-1"/>
    <d v="2016-08-08T00:00:00"/>
    <s v="Aug"/>
    <x v="0"/>
    <d v="2016-08-18T00:00:00"/>
    <n v="10"/>
    <n v="1541524"/>
    <n v="0"/>
    <s v="Online"/>
    <s v=""/>
    <n v="2115"/>
    <n v="403.53"/>
    <n v="877.5"/>
    <n v="4"/>
    <s v="USD"/>
    <s v="1"/>
  </r>
  <r>
    <s v="586003-1"/>
    <d v="2016-08-08T00:00:00"/>
    <s v="Aug"/>
    <x v="0"/>
    <m/>
    <s v=""/>
    <n v="2062204"/>
    <n v="45"/>
    <s v="United States"/>
    <n v="2000"/>
    <n v="1609"/>
    <n v="86.14"/>
    <n v="259.99"/>
    <n v="5"/>
    <s v="USD"/>
    <s v="1"/>
  </r>
  <r>
    <s v="586003-2"/>
    <d v="2016-08-08T00:00:00"/>
    <s v="Aug"/>
    <x v="0"/>
    <m/>
    <s v=""/>
    <n v="2062204"/>
    <n v="45"/>
    <s v="United States"/>
    <n v="2000"/>
    <n v="1871"/>
    <n v="509.32"/>
    <n v="999"/>
    <n v="4"/>
    <s v="USD"/>
    <s v="1"/>
  </r>
  <r>
    <s v="586003-3"/>
    <d v="2016-08-08T00:00:00"/>
    <s v="Aug"/>
    <x v="0"/>
    <m/>
    <s v=""/>
    <n v="2062204"/>
    <n v="45"/>
    <s v="United States"/>
    <n v="2000"/>
    <n v="1748"/>
    <n v="36.11"/>
    <n v="109"/>
    <n v="1"/>
    <s v="USD"/>
    <s v="1"/>
  </r>
  <r>
    <s v="586004-1"/>
    <d v="2016-08-08T00:00:00"/>
    <s v="Aug"/>
    <x v="0"/>
    <m/>
    <s v=""/>
    <n v="614234"/>
    <n v="12"/>
    <s v="France"/>
    <n v="350"/>
    <n v="80"/>
    <n v="18.649999999999999"/>
    <n v="40.549999999999997"/>
    <n v="1"/>
    <s v="EUR"/>
    <n v="0.90200000000000002"/>
  </r>
  <r>
    <s v="586004-2"/>
    <d v="2016-08-08T00:00:00"/>
    <s v="Aug"/>
    <x v="0"/>
    <m/>
    <s v=""/>
    <n v="614234"/>
    <n v="12"/>
    <s v="France"/>
    <n v="350"/>
    <n v="66"/>
    <n v="13.1"/>
    <n v="25.69"/>
    <n v="4"/>
    <s v="EUR"/>
    <n v="0.90200000000000002"/>
  </r>
  <r>
    <s v="586004-3"/>
    <d v="2016-08-08T00:00:00"/>
    <s v="Aug"/>
    <x v="0"/>
    <m/>
    <s v=""/>
    <n v="614234"/>
    <n v="12"/>
    <s v="France"/>
    <n v="350"/>
    <n v="98"/>
    <n v="55.18"/>
    <n v="120"/>
    <n v="2"/>
    <s v="EUR"/>
    <n v="0.90200000000000002"/>
  </r>
  <r>
    <s v="586004-4"/>
    <d v="2016-08-08T00:00:00"/>
    <s v="Aug"/>
    <x v="0"/>
    <m/>
    <s v=""/>
    <n v="614234"/>
    <n v="12"/>
    <s v="France"/>
    <n v="350"/>
    <n v="1636"/>
    <n v="5.82"/>
    <n v="12.66"/>
    <n v="4"/>
    <s v="EUR"/>
    <n v="0.90200000000000002"/>
  </r>
  <r>
    <s v="586005-1"/>
    <d v="2016-08-08T00:00:00"/>
    <s v="Aug"/>
    <x v="0"/>
    <m/>
    <s v=""/>
    <n v="1443446"/>
    <n v="64"/>
    <s v="United States"/>
    <n v="1330"/>
    <n v="1581"/>
    <n v="72.56"/>
    <n v="219"/>
    <n v="9"/>
    <s v="USD"/>
    <s v="1"/>
  </r>
  <r>
    <s v="586005-2"/>
    <d v="2016-08-08T00:00:00"/>
    <s v="Aug"/>
    <x v="0"/>
    <m/>
    <s v=""/>
    <n v="1443446"/>
    <n v="64"/>
    <s v="United States"/>
    <n v="1330"/>
    <n v="769"/>
    <n v="11.68"/>
    <n v="22.9"/>
    <n v="3"/>
    <s v="USD"/>
    <s v="1"/>
  </r>
  <r>
    <s v="586005-3"/>
    <d v="2016-08-08T00:00:00"/>
    <s v="Aug"/>
    <x v="0"/>
    <m/>
    <s v=""/>
    <n v="1443446"/>
    <n v="64"/>
    <s v="United States"/>
    <n v="1330"/>
    <n v="350"/>
    <n v="203.42"/>
    <n v="399"/>
    <n v="4"/>
    <s v="USD"/>
    <s v="1"/>
  </r>
  <r>
    <s v="587000-1"/>
    <d v="2016-08-09T00:00:00"/>
    <s v="Aug"/>
    <x v="0"/>
    <m/>
    <s v=""/>
    <n v="1253996"/>
    <n v="57"/>
    <s v="United States"/>
    <n v="1645"/>
    <n v="2105"/>
    <n v="488.7"/>
    <n v="1475"/>
    <n v="2"/>
    <s v="USD"/>
    <s v="1"/>
  </r>
  <r>
    <s v="587000-2"/>
    <d v="2016-08-09T00:00:00"/>
    <s v="Aug"/>
    <x v="0"/>
    <m/>
    <s v=""/>
    <n v="1253996"/>
    <n v="57"/>
    <s v="United States"/>
    <n v="1645"/>
    <n v="1647"/>
    <n v="82.77"/>
    <n v="179.99"/>
    <n v="3"/>
    <s v="USD"/>
    <s v="1"/>
  </r>
  <r>
    <s v="587000-3"/>
    <d v="2016-08-09T00:00:00"/>
    <s v="Aug"/>
    <x v="0"/>
    <m/>
    <s v=""/>
    <n v="1253996"/>
    <n v="57"/>
    <s v="United States"/>
    <n v="1645"/>
    <n v="159"/>
    <n v="505.85"/>
    <n v="1099.99"/>
    <n v="2"/>
    <s v="USD"/>
    <s v="1"/>
  </r>
  <r>
    <s v="587001-1"/>
    <d v="2016-08-09T00:00:00"/>
    <s v="Aug"/>
    <x v="0"/>
    <d v="2016-08-15T00:00:00"/>
    <n v="6"/>
    <n v="918640"/>
    <n v="0"/>
    <s v="Online"/>
    <s v=""/>
    <n v="1327"/>
    <n v="15.57"/>
    <n v="46.99"/>
    <n v="2"/>
    <s v="GBP"/>
    <n v="0.77090000000000003"/>
  </r>
  <r>
    <s v="587002-1"/>
    <d v="2016-08-09T00:00:00"/>
    <s v="Aug"/>
    <x v="0"/>
    <d v="2016-08-13T00:00:00"/>
    <n v="4"/>
    <n v="206055"/>
    <n v="0"/>
    <s v="Online"/>
    <s v=""/>
    <n v="1617"/>
    <n v="26.67"/>
    <n v="57.99"/>
    <n v="1"/>
    <s v="CAD"/>
    <n v="1.3149"/>
  </r>
  <r>
    <s v="587003-1"/>
    <d v="2016-08-09T00:00:00"/>
    <s v="Aug"/>
    <x v="0"/>
    <m/>
    <s v=""/>
    <n v="1851335"/>
    <n v="54"/>
    <s v="United States"/>
    <n v="2000"/>
    <n v="455"/>
    <n v="304.48"/>
    <n v="919"/>
    <n v="1"/>
    <s v="USD"/>
    <s v="1"/>
  </r>
  <r>
    <s v="587003-2"/>
    <d v="2016-08-09T00:00:00"/>
    <s v="Aug"/>
    <x v="0"/>
    <m/>
    <s v=""/>
    <n v="1851335"/>
    <n v="54"/>
    <s v="United States"/>
    <n v="2000"/>
    <n v="450"/>
    <n v="304.48"/>
    <n v="919"/>
    <n v="1"/>
    <s v="USD"/>
    <s v="1"/>
  </r>
  <r>
    <s v="587004-1"/>
    <d v="2016-08-09T00:00:00"/>
    <s v="Aug"/>
    <x v="0"/>
    <d v="2016-08-16T00:00:00"/>
    <n v="7"/>
    <n v="2071369"/>
    <n v="0"/>
    <s v="Online"/>
    <s v=""/>
    <n v="1497"/>
    <n v="122.78"/>
    <n v="267"/>
    <n v="1"/>
    <s v="USD"/>
    <s v="1"/>
  </r>
  <r>
    <s v="587004-2"/>
    <d v="2016-08-09T00:00:00"/>
    <s v="Aug"/>
    <x v="0"/>
    <d v="2016-08-16T00:00:00"/>
    <n v="7"/>
    <n v="2071369"/>
    <n v="0"/>
    <s v="Online"/>
    <s v=""/>
    <n v="1624"/>
    <n v="72.56"/>
    <n v="219"/>
    <n v="5"/>
    <s v="USD"/>
    <s v="1"/>
  </r>
  <r>
    <s v="587004-3"/>
    <d v="2016-08-09T00:00:00"/>
    <s v="Aug"/>
    <x v="0"/>
    <d v="2016-08-16T00:00:00"/>
    <n v="7"/>
    <n v="2071369"/>
    <n v="0"/>
    <s v="Online"/>
    <s v=""/>
    <n v="1645"/>
    <n v="26.62"/>
    <n v="57.88"/>
    <n v="1"/>
    <s v="USD"/>
    <s v="1"/>
  </r>
  <r>
    <s v="587004-4"/>
    <d v="2016-08-09T00:00:00"/>
    <s v="Aug"/>
    <x v="0"/>
    <d v="2016-08-16T00:00:00"/>
    <n v="7"/>
    <n v="2071369"/>
    <n v="0"/>
    <s v="Online"/>
    <s v=""/>
    <n v="82"/>
    <n v="18.649999999999999"/>
    <n v="40.549999999999997"/>
    <n v="5"/>
    <s v="USD"/>
    <s v="1"/>
  </r>
  <r>
    <s v="587004-5"/>
    <d v="2016-08-09T00:00:00"/>
    <s v="Aug"/>
    <x v="0"/>
    <d v="2016-08-16T00:00:00"/>
    <n v="7"/>
    <n v="2071369"/>
    <n v="0"/>
    <s v="Online"/>
    <s v=""/>
    <n v="2053"/>
    <n v="50.98"/>
    <n v="99.99"/>
    <n v="2"/>
    <s v="USD"/>
    <s v="1"/>
  </r>
  <r>
    <s v="587004-6"/>
    <d v="2016-08-09T00:00:00"/>
    <s v="Aug"/>
    <x v="0"/>
    <d v="2016-08-16T00:00:00"/>
    <n v="7"/>
    <n v="2071369"/>
    <n v="0"/>
    <s v="Online"/>
    <s v=""/>
    <n v="187"/>
    <n v="43.04"/>
    <n v="129.9"/>
    <n v="3"/>
    <s v="USD"/>
    <s v="1"/>
  </r>
  <r>
    <s v="587004-7"/>
    <d v="2016-08-09T00:00:00"/>
    <s v="Aug"/>
    <x v="0"/>
    <d v="2016-08-16T00:00:00"/>
    <n v="7"/>
    <n v="2071369"/>
    <n v="0"/>
    <s v="Online"/>
    <s v=""/>
    <n v="430"/>
    <n v="137.63"/>
    <n v="269.95"/>
    <n v="1"/>
    <s v="USD"/>
    <s v="1"/>
  </r>
  <r>
    <s v="587005-1"/>
    <d v="2016-08-09T00:00:00"/>
    <s v="Aug"/>
    <x v="0"/>
    <m/>
    <s v=""/>
    <n v="1324602"/>
    <n v="56"/>
    <s v="United States"/>
    <n v="1260"/>
    <n v="1930"/>
    <n v="152.94"/>
    <n v="299.99"/>
    <n v="1"/>
    <s v="USD"/>
    <s v="1"/>
  </r>
  <r>
    <s v="587006-1"/>
    <d v="2016-08-09T00:00:00"/>
    <s v="Aug"/>
    <x v="0"/>
    <m/>
    <s v=""/>
    <n v="1836318"/>
    <n v="65"/>
    <s v="United States"/>
    <n v="1785"/>
    <n v="1622"/>
    <n v="72.56"/>
    <n v="219"/>
    <n v="8"/>
    <s v="USD"/>
    <s v="1"/>
  </r>
  <r>
    <s v="587007-1"/>
    <d v="2016-08-09T00:00:00"/>
    <s v="Aug"/>
    <x v="0"/>
    <m/>
    <s v=""/>
    <n v="2066018"/>
    <n v="54"/>
    <s v="United States"/>
    <n v="2000"/>
    <n v="1637"/>
    <n v="8.27"/>
    <n v="17.989999999999998"/>
    <n v="1"/>
    <s v="USD"/>
    <s v="1"/>
  </r>
  <r>
    <s v="587008-1"/>
    <d v="2016-08-09T00:00:00"/>
    <s v="Aug"/>
    <x v="0"/>
    <d v="2016-08-15T00:00:00"/>
    <n v="6"/>
    <n v="1650488"/>
    <n v="0"/>
    <s v="Online"/>
    <s v=""/>
    <n v="1636"/>
    <n v="5.82"/>
    <n v="12.66"/>
    <n v="1"/>
    <s v="USD"/>
    <s v="1"/>
  </r>
  <r>
    <s v="588000-1"/>
    <d v="2016-08-10T00:00:00"/>
    <s v="Aug"/>
    <x v="0"/>
    <m/>
    <s v=""/>
    <n v="1517783"/>
    <n v="48"/>
    <s v="United States"/>
    <n v="1540"/>
    <n v="105"/>
    <n v="52.88"/>
    <n v="115"/>
    <n v="6"/>
    <s v="USD"/>
    <s v="1"/>
  </r>
  <r>
    <s v="588001-1"/>
    <d v="2016-08-10T00:00:00"/>
    <s v="Aug"/>
    <x v="0"/>
    <m/>
    <s v=""/>
    <n v="1579793"/>
    <n v="51"/>
    <s v="United States"/>
    <n v="1295"/>
    <n v="1657"/>
    <n v="82.77"/>
    <n v="179.99"/>
    <n v="3"/>
    <s v="USD"/>
    <s v="1"/>
  </r>
  <r>
    <s v="588001-2"/>
    <d v="2016-08-10T00:00:00"/>
    <s v="Aug"/>
    <x v="0"/>
    <m/>
    <s v=""/>
    <n v="1579793"/>
    <n v="51"/>
    <s v="United States"/>
    <n v="1295"/>
    <n v="1830"/>
    <n v="815.22"/>
    <n v="1599"/>
    <n v="1"/>
    <s v="USD"/>
    <s v="1"/>
  </r>
  <r>
    <s v="588001-3"/>
    <d v="2016-08-10T00:00:00"/>
    <s v="Aug"/>
    <x v="0"/>
    <m/>
    <s v=""/>
    <n v="1579793"/>
    <n v="51"/>
    <s v="United States"/>
    <n v="1295"/>
    <n v="89"/>
    <n v="49.69"/>
    <n v="149.99"/>
    <n v="2"/>
    <s v="USD"/>
    <s v="1"/>
  </r>
  <r>
    <s v="588002-1"/>
    <d v="2016-08-10T00:00:00"/>
    <s v="Aug"/>
    <x v="0"/>
    <m/>
    <s v=""/>
    <n v="1329796"/>
    <n v="56"/>
    <s v="United States"/>
    <n v="1260"/>
    <n v="1710"/>
    <n v="32.25"/>
    <n v="70.13"/>
    <n v="4"/>
    <s v="USD"/>
    <s v="1"/>
  </r>
  <r>
    <s v="588003-1"/>
    <d v="2016-08-10T00:00:00"/>
    <s v="Aug"/>
    <x v="0"/>
    <m/>
    <s v=""/>
    <n v="1457759"/>
    <n v="53"/>
    <s v="United States"/>
    <n v="1260"/>
    <n v="1636"/>
    <n v="5.82"/>
    <n v="12.66"/>
    <n v="1"/>
    <s v="USD"/>
    <s v="1"/>
  </r>
  <r>
    <s v="588003-2"/>
    <d v="2016-08-10T00:00:00"/>
    <s v="Aug"/>
    <x v="0"/>
    <m/>
    <s v=""/>
    <n v="1457759"/>
    <n v="53"/>
    <s v="United States"/>
    <n v="1260"/>
    <n v="2104"/>
    <n v="131.28"/>
    <n v="257.5"/>
    <n v="1"/>
    <s v="USD"/>
    <s v="1"/>
  </r>
  <r>
    <s v="588004-1"/>
    <d v="2016-08-10T00:00:00"/>
    <s v="Aug"/>
    <x v="0"/>
    <m/>
    <s v=""/>
    <n v="1196684"/>
    <n v="42"/>
    <s v="United Kingdom"/>
    <n v="1900"/>
    <n v="549"/>
    <n v="70.87"/>
    <n v="139"/>
    <n v="2"/>
    <s v="GBP"/>
    <n v="0.76490000000000002"/>
  </r>
  <r>
    <s v="588005-1"/>
    <d v="2016-08-10T00:00:00"/>
    <s v="Aug"/>
    <x v="0"/>
    <m/>
    <s v=""/>
    <n v="527697"/>
    <n v="20"/>
    <s v="Germany"/>
    <n v="1715"/>
    <n v="2182"/>
    <n v="546.67999999999995"/>
    <n v="1650"/>
    <n v="2"/>
    <s v="EUR"/>
    <n v="0.89410000000000001"/>
  </r>
  <r>
    <s v="588006-1"/>
    <d v="2016-08-10T00:00:00"/>
    <s v="Aug"/>
    <x v="0"/>
    <d v="2016-08-19T00:00:00"/>
    <n v="9"/>
    <n v="1716357"/>
    <n v="0"/>
    <s v="Online"/>
    <s v=""/>
    <n v="431"/>
    <n v="188.13"/>
    <n v="369"/>
    <n v="2"/>
    <s v="USD"/>
    <s v="1"/>
  </r>
  <r>
    <s v="588007-1"/>
    <d v="2016-08-10T00:00:00"/>
    <s v="Aug"/>
    <x v="0"/>
    <m/>
    <s v=""/>
    <n v="1373363"/>
    <n v="54"/>
    <s v="United States"/>
    <n v="2000"/>
    <n v="76"/>
    <n v="17.45"/>
    <n v="37.950000000000003"/>
    <n v="1"/>
    <s v="USD"/>
    <s v="1"/>
  </r>
  <r>
    <s v="588008-1"/>
    <d v="2016-08-10T00:00:00"/>
    <s v="Aug"/>
    <x v="0"/>
    <m/>
    <s v=""/>
    <n v="1347239"/>
    <n v="43"/>
    <s v="United States"/>
    <n v="1190"/>
    <n v="182"/>
    <n v="54.72"/>
    <n v="119"/>
    <n v="10"/>
    <s v="USD"/>
    <s v="1"/>
  </r>
  <r>
    <s v="588009-1"/>
    <d v="2016-08-10T00:00:00"/>
    <s v="Aug"/>
    <x v="0"/>
    <m/>
    <s v=""/>
    <n v="2015036"/>
    <n v="66"/>
    <s v="United States"/>
    <n v="840"/>
    <n v="232"/>
    <n v="252.47"/>
    <n v="549"/>
    <n v="3"/>
    <s v="USD"/>
    <s v="1"/>
  </r>
  <r>
    <s v="588009-2"/>
    <d v="2016-08-10T00:00:00"/>
    <s v="Aug"/>
    <x v="0"/>
    <m/>
    <s v=""/>
    <n v="2015036"/>
    <n v="66"/>
    <s v="United States"/>
    <n v="840"/>
    <n v="66"/>
    <n v="13.1"/>
    <n v="25.69"/>
    <n v="6"/>
    <s v="USD"/>
    <s v="1"/>
  </r>
  <r>
    <s v="588009-3"/>
    <d v="2016-08-10T00:00:00"/>
    <s v="Aug"/>
    <x v="0"/>
    <m/>
    <s v=""/>
    <n v="2015036"/>
    <n v="66"/>
    <s v="United States"/>
    <n v="840"/>
    <n v="1418"/>
    <n v="134.74"/>
    <n v="293"/>
    <n v="1"/>
    <s v="USD"/>
    <s v="1"/>
  </r>
  <r>
    <s v="588010-1"/>
    <d v="2016-08-10T00:00:00"/>
    <s v="Aug"/>
    <x v="0"/>
    <d v="2016-08-16T00:00:00"/>
    <n v="6"/>
    <n v="1830019"/>
    <n v="0"/>
    <s v="Online"/>
    <s v=""/>
    <n v="2111"/>
    <n v="403.53"/>
    <n v="877.5"/>
    <n v="6"/>
    <s v="USD"/>
    <s v="1"/>
  </r>
  <r>
    <s v="588010-2"/>
    <d v="2016-08-10T00:00:00"/>
    <s v="Aug"/>
    <x v="0"/>
    <d v="2016-08-16T00:00:00"/>
    <n v="6"/>
    <n v="1830019"/>
    <n v="0"/>
    <s v="Online"/>
    <s v=""/>
    <n v="116"/>
    <n v="86.67"/>
    <n v="169.99"/>
    <n v="2"/>
    <s v="USD"/>
    <s v="1"/>
  </r>
  <r>
    <s v="588010-3"/>
    <d v="2016-08-10T00:00:00"/>
    <s v="Aug"/>
    <x v="0"/>
    <d v="2016-08-16T00:00:00"/>
    <n v="6"/>
    <n v="1830019"/>
    <n v="0"/>
    <s v="Online"/>
    <s v=""/>
    <n v="1298"/>
    <n v="11.5"/>
    <n v="25"/>
    <n v="2"/>
    <s v="USD"/>
    <s v="1"/>
  </r>
  <r>
    <s v="588011-1"/>
    <d v="2016-08-10T00:00:00"/>
    <s v="Aug"/>
    <x v="0"/>
    <m/>
    <s v=""/>
    <n v="294871"/>
    <n v="8"/>
    <s v="Canada"/>
    <n v="2105"/>
    <n v="1098"/>
    <n v="157.72999999999999"/>
    <n v="343"/>
    <n v="1"/>
    <s v="CAD"/>
    <n v="1.3016000000000001"/>
  </r>
  <r>
    <s v="588011-2"/>
    <d v="2016-08-10T00:00:00"/>
    <s v="Aug"/>
    <x v="0"/>
    <m/>
    <s v=""/>
    <n v="294871"/>
    <n v="8"/>
    <s v="Canada"/>
    <n v="2105"/>
    <n v="109"/>
    <n v="61.16"/>
    <n v="132.99"/>
    <n v="3"/>
    <s v="CAD"/>
    <n v="1.3016000000000001"/>
  </r>
  <r>
    <s v="588011-3"/>
    <d v="2016-08-10T00:00:00"/>
    <s v="Aug"/>
    <x v="0"/>
    <m/>
    <s v=""/>
    <n v="294871"/>
    <n v="8"/>
    <s v="Canada"/>
    <n v="2105"/>
    <n v="1642"/>
    <n v="26.62"/>
    <n v="57.88"/>
    <n v="2"/>
    <s v="CAD"/>
    <n v="1.3016000000000001"/>
  </r>
  <r>
    <s v="589000-1"/>
    <d v="2016-08-11T00:00:00"/>
    <s v="Aug"/>
    <x v="0"/>
    <m/>
    <s v=""/>
    <n v="1899416"/>
    <n v="55"/>
    <s v="United States"/>
    <n v="2000"/>
    <n v="1773"/>
    <n v="21.92"/>
    <n v="43"/>
    <n v="3"/>
    <s v="USD"/>
    <s v="1"/>
  </r>
  <r>
    <s v="589001-1"/>
    <d v="2016-08-11T00:00:00"/>
    <s v="Aug"/>
    <x v="0"/>
    <d v="2016-08-18T00:00:00"/>
    <n v="7"/>
    <n v="684747"/>
    <n v="0"/>
    <s v="Online"/>
    <s v=""/>
    <n v="162"/>
    <n v="527.53"/>
    <n v="1592.2"/>
    <n v="4"/>
    <s v="EUR"/>
    <n v="0.89659999999999995"/>
  </r>
  <r>
    <s v="589001-2"/>
    <d v="2016-08-11T00:00:00"/>
    <s v="Aug"/>
    <x v="0"/>
    <d v="2016-08-18T00:00:00"/>
    <n v="7"/>
    <n v="684747"/>
    <n v="0"/>
    <s v="Online"/>
    <s v=""/>
    <n v="444"/>
    <n v="304.48"/>
    <n v="919"/>
    <n v="3"/>
    <s v="EUR"/>
    <n v="0.89659999999999995"/>
  </r>
  <r>
    <s v="589001-3"/>
    <d v="2016-08-11T00:00:00"/>
    <s v="Aug"/>
    <x v="0"/>
    <d v="2016-08-18T00:00:00"/>
    <n v="7"/>
    <n v="684747"/>
    <n v="0"/>
    <s v="Online"/>
    <s v=""/>
    <n v="64"/>
    <n v="83.24"/>
    <n v="181"/>
    <n v="2"/>
    <s v="EUR"/>
    <n v="0.89659999999999995"/>
  </r>
  <r>
    <s v="589001-4"/>
    <d v="2016-08-11T00:00:00"/>
    <s v="Aug"/>
    <x v="0"/>
    <d v="2016-08-18T00:00:00"/>
    <n v="7"/>
    <n v="684747"/>
    <n v="0"/>
    <s v="Online"/>
    <s v=""/>
    <n v="47"/>
    <n v="76.45"/>
    <n v="149.94999999999999"/>
    <n v="1"/>
    <s v="EUR"/>
    <n v="0.89659999999999995"/>
  </r>
  <r>
    <s v="589001-5"/>
    <d v="2016-08-11T00:00:00"/>
    <s v="Aug"/>
    <x v="0"/>
    <d v="2016-08-18T00:00:00"/>
    <n v="7"/>
    <n v="684747"/>
    <n v="0"/>
    <s v="Online"/>
    <s v=""/>
    <n v="1706"/>
    <n v="4.08"/>
    <n v="8.8800000000000008"/>
    <n v="1"/>
    <s v="EUR"/>
    <n v="0.89659999999999995"/>
  </r>
  <r>
    <s v="589001-6"/>
    <d v="2016-08-11T00:00:00"/>
    <s v="Aug"/>
    <x v="0"/>
    <d v="2016-08-18T00:00:00"/>
    <n v="7"/>
    <n v="684747"/>
    <n v="0"/>
    <s v="Online"/>
    <s v=""/>
    <n v="87"/>
    <n v="45.98"/>
    <n v="99.99"/>
    <n v="2"/>
    <s v="EUR"/>
    <n v="0.89659999999999995"/>
  </r>
  <r>
    <s v="589002-1"/>
    <d v="2016-08-11T00:00:00"/>
    <s v="Aug"/>
    <x v="0"/>
    <m/>
    <s v=""/>
    <n v="1843636"/>
    <n v="43"/>
    <s v="United States"/>
    <n v="1190"/>
    <n v="1780"/>
    <n v="21.92"/>
    <n v="43"/>
    <n v="1"/>
    <s v="USD"/>
    <s v="1"/>
  </r>
  <r>
    <s v="589002-2"/>
    <d v="2016-08-11T00:00:00"/>
    <s v="Aug"/>
    <x v="0"/>
    <m/>
    <s v=""/>
    <n v="1843636"/>
    <n v="43"/>
    <s v="United States"/>
    <n v="1190"/>
    <n v="1584"/>
    <n v="5.09"/>
    <n v="9.99"/>
    <n v="1"/>
    <s v="USD"/>
    <s v="1"/>
  </r>
  <r>
    <s v="589002-3"/>
    <d v="2016-08-11T00:00:00"/>
    <s v="Aug"/>
    <x v="0"/>
    <m/>
    <s v=""/>
    <n v="1843636"/>
    <n v="43"/>
    <s v="United States"/>
    <n v="1190"/>
    <n v="432"/>
    <n v="254.86"/>
    <n v="499.9"/>
    <n v="9"/>
    <s v="USD"/>
    <s v="1"/>
  </r>
  <r>
    <s v="589003-1"/>
    <d v="2016-08-11T00:00:00"/>
    <s v="Aug"/>
    <x v="0"/>
    <m/>
    <s v=""/>
    <n v="1102272"/>
    <n v="37"/>
    <s v="United Kingdom"/>
    <n v="2100"/>
    <n v="1783"/>
    <n v="21.92"/>
    <n v="43"/>
    <n v="8"/>
    <s v="GBP"/>
    <n v="0.77139999999999997"/>
  </r>
  <r>
    <s v="589003-2"/>
    <d v="2016-08-11T00:00:00"/>
    <s v="Aug"/>
    <x v="0"/>
    <m/>
    <s v=""/>
    <n v="1102272"/>
    <n v="37"/>
    <s v="United Kingdom"/>
    <n v="2100"/>
    <n v="2104"/>
    <n v="131.28"/>
    <n v="257.5"/>
    <n v="2"/>
    <s v="GBP"/>
    <n v="0.77139999999999997"/>
  </r>
  <r>
    <s v="589003-3"/>
    <d v="2016-08-11T00:00:00"/>
    <s v="Aug"/>
    <x v="0"/>
    <m/>
    <s v=""/>
    <n v="1102272"/>
    <n v="37"/>
    <s v="United Kingdom"/>
    <n v="2100"/>
    <n v="1739"/>
    <n v="14.28"/>
    <n v="28"/>
    <n v="4"/>
    <s v="GBP"/>
    <n v="0.77139999999999997"/>
  </r>
  <r>
    <s v="589004-1"/>
    <d v="2016-08-11T00:00:00"/>
    <s v="Aug"/>
    <x v="0"/>
    <m/>
    <s v=""/>
    <n v="1653979"/>
    <n v="50"/>
    <s v="United States"/>
    <n v="2000"/>
    <n v="1922"/>
    <n v="413.42"/>
    <n v="899"/>
    <n v="1"/>
    <s v="USD"/>
    <s v="1"/>
  </r>
  <r>
    <s v="589005-1"/>
    <d v="2016-08-11T00:00:00"/>
    <s v="Aug"/>
    <x v="0"/>
    <m/>
    <s v=""/>
    <n v="1199757"/>
    <n v="39"/>
    <s v="United Kingdom"/>
    <n v="2100"/>
    <n v="1317"/>
    <n v="6.62"/>
    <n v="12.99"/>
    <n v="8"/>
    <s v="GBP"/>
    <n v="0.77139999999999997"/>
  </r>
  <r>
    <s v="589006-1"/>
    <d v="2016-08-11T00:00:00"/>
    <s v="Aug"/>
    <x v="0"/>
    <m/>
    <s v=""/>
    <n v="1820936"/>
    <n v="47"/>
    <s v="United States"/>
    <n v="1120"/>
    <n v="328"/>
    <n v="132.05000000000001"/>
    <n v="259"/>
    <n v="1"/>
    <s v="USD"/>
    <s v="1"/>
  </r>
  <r>
    <s v="589006-2"/>
    <d v="2016-08-11T00:00:00"/>
    <s v="Aug"/>
    <x v="0"/>
    <m/>
    <s v=""/>
    <n v="1820936"/>
    <n v="47"/>
    <s v="United States"/>
    <n v="1120"/>
    <n v="1648"/>
    <n v="56.08"/>
    <n v="109.99"/>
    <n v="1"/>
    <s v="USD"/>
    <s v="1"/>
  </r>
  <r>
    <s v="589006-3"/>
    <d v="2016-08-11T00:00:00"/>
    <s v="Aug"/>
    <x v="0"/>
    <m/>
    <s v=""/>
    <n v="1820936"/>
    <n v="47"/>
    <s v="United States"/>
    <n v="1120"/>
    <n v="1625"/>
    <n v="72.56"/>
    <n v="219"/>
    <n v="2"/>
    <s v="USD"/>
    <s v="1"/>
  </r>
  <r>
    <s v="589007-1"/>
    <d v="2016-08-11T00:00:00"/>
    <s v="Aug"/>
    <x v="0"/>
    <m/>
    <s v=""/>
    <n v="2075181"/>
    <n v="44"/>
    <s v="United States"/>
    <n v="2000"/>
    <n v="2127"/>
    <n v="66.23"/>
    <n v="129.9"/>
    <n v="3"/>
    <s v="USD"/>
    <s v="1"/>
  </r>
  <r>
    <s v="589007-2"/>
    <d v="2016-08-11T00:00:00"/>
    <s v="Aug"/>
    <x v="0"/>
    <m/>
    <s v=""/>
    <n v="2075181"/>
    <n v="44"/>
    <s v="United States"/>
    <n v="2000"/>
    <n v="1657"/>
    <n v="82.77"/>
    <n v="179.99"/>
    <n v="1"/>
    <s v="USD"/>
    <s v="1"/>
  </r>
  <r>
    <s v="589008-1"/>
    <d v="2016-08-11T00:00:00"/>
    <s v="Aug"/>
    <x v="0"/>
    <m/>
    <s v=""/>
    <n v="1487198"/>
    <n v="45"/>
    <s v="United States"/>
    <n v="2000"/>
    <n v="1630"/>
    <n v="7.58"/>
    <n v="22.89"/>
    <n v="3"/>
    <s v="USD"/>
    <s v="1"/>
  </r>
  <r>
    <s v="589009-1"/>
    <d v="2016-08-11T00:00:00"/>
    <s v="Aug"/>
    <x v="0"/>
    <m/>
    <s v=""/>
    <n v="1782452"/>
    <n v="64"/>
    <s v="United States"/>
    <n v="1330"/>
    <n v="455"/>
    <n v="304.48"/>
    <n v="919"/>
    <n v="10"/>
    <s v="USD"/>
    <s v="1"/>
  </r>
  <r>
    <s v="589010-1"/>
    <d v="2016-08-11T00:00:00"/>
    <s v="Aug"/>
    <x v="0"/>
    <d v="2016-08-22T00:00:00"/>
    <n v="11"/>
    <n v="1755084"/>
    <n v="0"/>
    <s v="Online"/>
    <s v=""/>
    <n v="2458"/>
    <n v="10.19"/>
    <n v="19.989999999999998"/>
    <n v="1"/>
    <s v="USD"/>
    <s v="1"/>
  </r>
  <r>
    <s v="589010-2"/>
    <d v="2016-08-11T00:00:00"/>
    <s v="Aug"/>
    <x v="0"/>
    <d v="2016-08-22T00:00:00"/>
    <n v="11"/>
    <n v="1755084"/>
    <n v="0"/>
    <s v="Online"/>
    <s v=""/>
    <n v="150"/>
    <n v="392.6"/>
    <n v="1184.97"/>
    <n v="3"/>
    <s v="USD"/>
    <s v="1"/>
  </r>
  <r>
    <s v="589010-3"/>
    <d v="2016-08-11T00:00:00"/>
    <s v="Aug"/>
    <x v="0"/>
    <d v="2016-08-22T00:00:00"/>
    <n v="11"/>
    <n v="1755084"/>
    <n v="0"/>
    <s v="Online"/>
    <s v=""/>
    <n v="4"/>
    <n v="11"/>
    <n v="21.57"/>
    <n v="3"/>
    <s v="USD"/>
    <s v="1"/>
  </r>
  <r>
    <s v="589011-1"/>
    <d v="2016-08-11T00:00:00"/>
    <s v="Aug"/>
    <x v="0"/>
    <m/>
    <s v=""/>
    <n v="459499"/>
    <n v="27"/>
    <s v="Germany"/>
    <n v="2000"/>
    <n v="2127"/>
    <n v="66.23"/>
    <n v="129.9"/>
    <n v="3"/>
    <s v="EUR"/>
    <n v="0.89659999999999995"/>
  </r>
  <r>
    <s v="589011-2"/>
    <d v="2016-08-11T00:00:00"/>
    <s v="Aug"/>
    <x v="0"/>
    <m/>
    <s v=""/>
    <n v="459499"/>
    <n v="27"/>
    <s v="Germany"/>
    <n v="2000"/>
    <n v="96"/>
    <n v="34.36"/>
    <n v="67.400000000000006"/>
    <n v="4"/>
    <s v="EUR"/>
    <n v="0.89659999999999995"/>
  </r>
  <r>
    <s v="589012-1"/>
    <d v="2016-08-11T00:00:00"/>
    <s v="Aug"/>
    <x v="0"/>
    <m/>
    <s v=""/>
    <n v="1979589"/>
    <n v="59"/>
    <s v="United States"/>
    <n v="2000"/>
    <n v="576"/>
    <n v="827.97"/>
    <n v="2499"/>
    <n v="8"/>
    <s v="USD"/>
    <s v="1"/>
  </r>
  <r>
    <s v="589012-2"/>
    <d v="2016-08-11T00:00:00"/>
    <s v="Aug"/>
    <x v="0"/>
    <m/>
    <s v=""/>
    <n v="1979589"/>
    <n v="59"/>
    <s v="United States"/>
    <n v="2000"/>
    <n v="418"/>
    <n v="137.63"/>
    <n v="269.95"/>
    <n v="1"/>
    <s v="USD"/>
    <s v="1"/>
  </r>
  <r>
    <s v="590000-1"/>
    <d v="2016-08-12T00:00:00"/>
    <s v="Aug"/>
    <x v="0"/>
    <m/>
    <s v=""/>
    <n v="1068431"/>
    <n v="39"/>
    <s v="United Kingdom"/>
    <n v="2100"/>
    <n v="2075"/>
    <n v="82.77"/>
    <n v="179.99"/>
    <n v="1"/>
    <s v="GBP"/>
    <n v="0.7712"/>
  </r>
  <r>
    <s v="590000-2"/>
    <d v="2016-08-12T00:00:00"/>
    <s v="Aug"/>
    <x v="0"/>
    <m/>
    <s v=""/>
    <n v="1068431"/>
    <n v="39"/>
    <s v="United Kingdom"/>
    <n v="2100"/>
    <n v="986"/>
    <n v="59.32"/>
    <n v="129"/>
    <n v="2"/>
    <s v="GBP"/>
    <n v="0.7712"/>
  </r>
  <r>
    <s v="590001-1"/>
    <d v="2016-08-12T00:00:00"/>
    <s v="Aug"/>
    <x v="0"/>
    <m/>
    <s v=""/>
    <n v="484984"/>
    <n v="27"/>
    <s v="Germany"/>
    <n v="2000"/>
    <n v="1638"/>
    <n v="6.39"/>
    <n v="13.89"/>
    <n v="3"/>
    <s v="EUR"/>
    <n v="0.8962"/>
  </r>
  <r>
    <s v="590001-2"/>
    <d v="2016-08-12T00:00:00"/>
    <s v="Aug"/>
    <x v="0"/>
    <m/>
    <s v=""/>
    <n v="484984"/>
    <n v="27"/>
    <s v="Germany"/>
    <n v="2000"/>
    <n v="375"/>
    <n v="321.44"/>
    <n v="699"/>
    <n v="2"/>
    <s v="EUR"/>
    <n v="0.8962"/>
  </r>
  <r>
    <s v="590001-3"/>
    <d v="2016-08-12T00:00:00"/>
    <s v="Aug"/>
    <x v="0"/>
    <m/>
    <s v=""/>
    <n v="484984"/>
    <n v="27"/>
    <s v="Germany"/>
    <n v="2000"/>
    <n v="1675"/>
    <n v="3.17"/>
    <n v="6.89"/>
    <n v="8"/>
    <s v="EUR"/>
    <n v="0.8962"/>
  </r>
  <r>
    <s v="590001-4"/>
    <d v="2016-08-12T00:00:00"/>
    <s v="Aug"/>
    <x v="0"/>
    <m/>
    <s v=""/>
    <n v="484984"/>
    <n v="27"/>
    <s v="Germany"/>
    <n v="2000"/>
    <n v="1046"/>
    <n v="143.47999999999999"/>
    <n v="312"/>
    <n v="1"/>
    <s v="EUR"/>
    <n v="0.8962"/>
  </r>
  <r>
    <s v="590002-1"/>
    <d v="2016-08-12T00:00:00"/>
    <s v="Aug"/>
    <x v="0"/>
    <m/>
    <s v=""/>
    <n v="1796189"/>
    <n v="54"/>
    <s v="United States"/>
    <n v="2000"/>
    <n v="108"/>
    <n v="61.16"/>
    <n v="132.99"/>
    <n v="3"/>
    <s v="USD"/>
    <s v="1"/>
  </r>
  <r>
    <s v="590002-2"/>
    <d v="2016-08-12T00:00:00"/>
    <s v="Aug"/>
    <x v="0"/>
    <m/>
    <s v=""/>
    <n v="1796189"/>
    <n v="54"/>
    <s v="United States"/>
    <n v="2000"/>
    <n v="1205"/>
    <n v="523.49"/>
    <n v="1580"/>
    <n v="6"/>
    <s v="USD"/>
    <s v="1"/>
  </r>
  <r>
    <s v="590002-3"/>
    <d v="2016-08-12T00:00:00"/>
    <s v="Aug"/>
    <x v="0"/>
    <m/>
    <s v=""/>
    <n v="1796189"/>
    <n v="54"/>
    <s v="United States"/>
    <n v="2000"/>
    <n v="65"/>
    <n v="83.24"/>
    <n v="181"/>
    <n v="7"/>
    <s v="USD"/>
    <s v="1"/>
  </r>
  <r>
    <s v="590002-4"/>
    <d v="2016-08-12T00:00:00"/>
    <s v="Aug"/>
    <x v="0"/>
    <m/>
    <s v=""/>
    <n v="1796189"/>
    <n v="54"/>
    <s v="United States"/>
    <n v="2000"/>
    <n v="443"/>
    <n v="160.49"/>
    <n v="349"/>
    <n v="2"/>
    <s v="USD"/>
    <s v="1"/>
  </r>
  <r>
    <s v="590002-5"/>
    <d v="2016-08-12T00:00:00"/>
    <s v="Aug"/>
    <x v="0"/>
    <m/>
    <s v=""/>
    <n v="1796189"/>
    <n v="54"/>
    <s v="United States"/>
    <n v="2000"/>
    <n v="436"/>
    <n v="188.13"/>
    <n v="369"/>
    <n v="2"/>
    <s v="USD"/>
    <s v="1"/>
  </r>
  <r>
    <s v="590002-6"/>
    <d v="2016-08-12T00:00:00"/>
    <s v="Aug"/>
    <x v="0"/>
    <m/>
    <s v=""/>
    <n v="1796189"/>
    <n v="54"/>
    <s v="United States"/>
    <n v="2000"/>
    <n v="1785"/>
    <n v="21.92"/>
    <n v="43"/>
    <n v="1"/>
    <s v="USD"/>
    <s v="1"/>
  </r>
  <r>
    <s v="590004-1"/>
    <d v="2016-08-12T00:00:00"/>
    <s v="Aug"/>
    <x v="0"/>
    <m/>
    <s v=""/>
    <n v="1551427"/>
    <n v="51"/>
    <s v="United States"/>
    <n v="1295"/>
    <n v="158"/>
    <n v="505.85"/>
    <n v="1099.99"/>
    <n v="6"/>
    <s v="USD"/>
    <s v="1"/>
  </r>
  <r>
    <s v="590005-1"/>
    <d v="2016-08-12T00:00:00"/>
    <s v="Aug"/>
    <x v="0"/>
    <m/>
    <s v=""/>
    <n v="996932"/>
    <n v="40"/>
    <s v="United Kingdom"/>
    <n v="1300"/>
    <n v="92"/>
    <n v="49.69"/>
    <n v="149.99"/>
    <n v="1"/>
    <s v="GBP"/>
    <n v="0.7712"/>
  </r>
  <r>
    <s v="590005-2"/>
    <d v="2016-08-12T00:00:00"/>
    <s v="Aug"/>
    <x v="0"/>
    <m/>
    <s v=""/>
    <n v="996932"/>
    <n v="40"/>
    <s v="United Kingdom"/>
    <n v="1300"/>
    <n v="89"/>
    <n v="49.69"/>
    <n v="149.99"/>
    <n v="1"/>
    <s v="GBP"/>
    <n v="0.7712"/>
  </r>
  <r>
    <s v="590005-3"/>
    <d v="2016-08-12T00:00:00"/>
    <s v="Aug"/>
    <x v="0"/>
    <m/>
    <s v=""/>
    <n v="996932"/>
    <n v="40"/>
    <s v="United Kingdom"/>
    <n v="1300"/>
    <n v="116"/>
    <n v="86.67"/>
    <n v="169.99"/>
    <n v="1"/>
    <s v="GBP"/>
    <n v="0.7712"/>
  </r>
  <r>
    <s v="590006-1"/>
    <d v="2016-08-12T00:00:00"/>
    <s v="Aug"/>
    <x v="0"/>
    <d v="2016-08-22T00:00:00"/>
    <n v="10"/>
    <n v="306301"/>
    <n v="0"/>
    <s v="Online"/>
    <s v=""/>
    <n v="1683"/>
    <n v="2.54"/>
    <n v="4.99"/>
    <n v="2"/>
    <s v="CAD"/>
    <n v="1.2975000000000001"/>
  </r>
  <r>
    <s v="590006-2"/>
    <d v="2016-08-12T00:00:00"/>
    <s v="Aug"/>
    <x v="0"/>
    <d v="2016-08-22T00:00:00"/>
    <n v="10"/>
    <n v="306301"/>
    <n v="0"/>
    <s v="Online"/>
    <s v=""/>
    <n v="1630"/>
    <n v="7.58"/>
    <n v="22.89"/>
    <n v="3"/>
    <s v="CAD"/>
    <n v="1.2975000000000001"/>
  </r>
  <r>
    <s v="590007-1"/>
    <d v="2016-08-12T00:00:00"/>
    <s v="Aug"/>
    <x v="0"/>
    <m/>
    <s v=""/>
    <n v="456306"/>
    <n v="22"/>
    <s v="Germany"/>
    <n v="2000"/>
    <n v="1760"/>
    <n v="43.6"/>
    <n v="94.8"/>
    <n v="2"/>
    <s v="EUR"/>
    <n v="0.8962"/>
  </r>
  <r>
    <s v="590007-2"/>
    <d v="2016-08-12T00:00:00"/>
    <s v="Aug"/>
    <x v="0"/>
    <m/>
    <s v=""/>
    <n v="456306"/>
    <n v="22"/>
    <s v="Germany"/>
    <n v="2000"/>
    <n v="186"/>
    <n v="45.83"/>
    <n v="89.9"/>
    <n v="1"/>
    <s v="EUR"/>
    <n v="0.8962"/>
  </r>
  <r>
    <s v="590007-3"/>
    <d v="2016-08-12T00:00:00"/>
    <s v="Aug"/>
    <x v="0"/>
    <m/>
    <s v=""/>
    <n v="456306"/>
    <n v="22"/>
    <s v="Germany"/>
    <n v="2000"/>
    <n v="1669"/>
    <n v="3.17"/>
    <n v="6.89"/>
    <n v="2"/>
    <s v="EUR"/>
    <n v="0.8962"/>
  </r>
  <r>
    <s v="590008-1"/>
    <d v="2016-08-12T00:00:00"/>
    <s v="Aug"/>
    <x v="0"/>
    <m/>
    <s v=""/>
    <n v="837383"/>
    <n v="33"/>
    <s v="Netherlands"/>
    <n v="1540"/>
    <n v="57"/>
    <n v="79.53"/>
    <n v="156"/>
    <n v="2"/>
    <s v="EUR"/>
    <n v="0.8962"/>
  </r>
  <r>
    <s v="590008-2"/>
    <d v="2016-08-12T00:00:00"/>
    <s v="Aug"/>
    <x v="0"/>
    <m/>
    <s v=""/>
    <n v="837383"/>
    <n v="33"/>
    <s v="Netherlands"/>
    <n v="1540"/>
    <n v="52"/>
    <n v="91.95"/>
    <n v="199.95"/>
    <n v="1"/>
    <s v="EUR"/>
    <n v="0.8962"/>
  </r>
  <r>
    <s v="591000-1"/>
    <d v="2016-08-13T00:00:00"/>
    <s v="Aug"/>
    <x v="0"/>
    <m/>
    <s v=""/>
    <n v="1016260"/>
    <n v="42"/>
    <s v="United Kingdom"/>
    <n v="1900"/>
    <n v="1789"/>
    <n v="21.92"/>
    <n v="43"/>
    <n v="2"/>
    <s v="GBP"/>
    <n v="0.7712"/>
  </r>
  <r>
    <s v="591001-1"/>
    <d v="2016-08-13T00:00:00"/>
    <s v="Aug"/>
    <x v="0"/>
    <m/>
    <s v=""/>
    <n v="2082962"/>
    <n v="50"/>
    <s v="United States"/>
    <n v="2000"/>
    <n v="419"/>
    <n v="188.13"/>
    <n v="369"/>
    <n v="1"/>
    <s v="USD"/>
    <s v="1"/>
  </r>
  <r>
    <s v="591002-1"/>
    <d v="2016-08-13T00:00:00"/>
    <s v="Aug"/>
    <x v="0"/>
    <m/>
    <s v=""/>
    <n v="1473690"/>
    <n v="61"/>
    <s v="United States"/>
    <n v="2000"/>
    <n v="1113"/>
    <n v="144.52000000000001"/>
    <n v="436.2"/>
    <n v="3"/>
    <s v="USD"/>
    <s v="1"/>
  </r>
  <r>
    <s v="591002-2"/>
    <d v="2016-08-13T00:00:00"/>
    <s v="Aug"/>
    <x v="0"/>
    <m/>
    <s v=""/>
    <n v="1473690"/>
    <n v="61"/>
    <s v="United States"/>
    <n v="2000"/>
    <n v="1390"/>
    <n v="17.93"/>
    <n v="38.99"/>
    <n v="2"/>
    <s v="USD"/>
    <s v="1"/>
  </r>
  <r>
    <s v="591002-3"/>
    <d v="2016-08-13T00:00:00"/>
    <s v="Aug"/>
    <x v="0"/>
    <m/>
    <s v=""/>
    <n v="1473690"/>
    <n v="61"/>
    <s v="United States"/>
    <n v="2000"/>
    <n v="138"/>
    <n v="229.93"/>
    <n v="499.99"/>
    <n v="1"/>
    <s v="USD"/>
    <s v="1"/>
  </r>
  <r>
    <s v="591002-4"/>
    <d v="2016-08-13T00:00:00"/>
    <s v="Aug"/>
    <x v="0"/>
    <m/>
    <s v=""/>
    <n v="1473690"/>
    <n v="61"/>
    <s v="United States"/>
    <n v="2000"/>
    <n v="95"/>
    <n v="34.36"/>
    <n v="67.400000000000006"/>
    <n v="6"/>
    <s v="USD"/>
    <s v="1"/>
  </r>
  <r>
    <s v="591003-1"/>
    <d v="2016-08-13T00:00:00"/>
    <s v="Aug"/>
    <x v="0"/>
    <m/>
    <s v=""/>
    <n v="535607"/>
    <n v="20"/>
    <s v="Germany"/>
    <n v="1715"/>
    <n v="1989"/>
    <n v="220.64"/>
    <n v="665.94"/>
    <n v="1"/>
    <s v="EUR"/>
    <n v="0.8962"/>
  </r>
  <r>
    <s v="591003-2"/>
    <d v="2016-08-13T00:00:00"/>
    <s v="Aug"/>
    <x v="0"/>
    <m/>
    <s v=""/>
    <n v="535607"/>
    <n v="20"/>
    <s v="Germany"/>
    <n v="1715"/>
    <n v="1805"/>
    <n v="16.309999999999999"/>
    <n v="32"/>
    <n v="1"/>
    <s v="EUR"/>
    <n v="0.8962"/>
  </r>
  <r>
    <s v="591004-1"/>
    <d v="2016-08-13T00:00:00"/>
    <s v="Aug"/>
    <x v="0"/>
    <m/>
    <s v=""/>
    <n v="1452039"/>
    <n v="55"/>
    <s v="United States"/>
    <n v="2000"/>
    <n v="1586"/>
    <n v="5.82"/>
    <n v="12.66"/>
    <n v="3"/>
    <s v="USD"/>
    <s v="1"/>
  </r>
  <r>
    <s v="591004-2"/>
    <d v="2016-08-13T00:00:00"/>
    <s v="Aug"/>
    <x v="0"/>
    <m/>
    <s v=""/>
    <n v="1452039"/>
    <n v="55"/>
    <s v="United States"/>
    <n v="2000"/>
    <n v="85"/>
    <n v="45.98"/>
    <n v="99.99"/>
    <n v="3"/>
    <s v="USD"/>
    <s v="1"/>
  </r>
  <r>
    <s v="591004-3"/>
    <d v="2016-08-13T00:00:00"/>
    <s v="Aug"/>
    <x v="0"/>
    <m/>
    <s v=""/>
    <n v="1452039"/>
    <n v="55"/>
    <s v="United States"/>
    <n v="2000"/>
    <n v="2432"/>
    <n v="14.83"/>
    <n v="29.09"/>
    <n v="4"/>
    <s v="USD"/>
    <s v="1"/>
  </r>
  <r>
    <s v="591004-4"/>
    <d v="2016-08-13T00:00:00"/>
    <s v="Aug"/>
    <x v="0"/>
    <m/>
    <s v=""/>
    <n v="1452039"/>
    <n v="55"/>
    <s v="United States"/>
    <n v="2000"/>
    <n v="1467"/>
    <n v="138.41999999999999"/>
    <n v="301"/>
    <n v="2"/>
    <s v="USD"/>
    <s v="1"/>
  </r>
  <r>
    <s v="591005-1"/>
    <d v="2016-08-13T00:00:00"/>
    <s v="Aug"/>
    <x v="0"/>
    <m/>
    <s v=""/>
    <n v="1912106"/>
    <n v="51"/>
    <s v="United States"/>
    <n v="1295"/>
    <n v="2172"/>
    <n v="204.64"/>
    <n v="445"/>
    <n v="1"/>
    <s v="USD"/>
    <s v="1"/>
  </r>
  <r>
    <s v="591005-2"/>
    <d v="2016-08-13T00:00:00"/>
    <s v="Aug"/>
    <x v="0"/>
    <m/>
    <s v=""/>
    <n v="1912106"/>
    <n v="51"/>
    <s v="United States"/>
    <n v="1295"/>
    <n v="91"/>
    <n v="49.69"/>
    <n v="149.99"/>
    <n v="3"/>
    <s v="USD"/>
    <s v="1"/>
  </r>
  <r>
    <s v="591005-3"/>
    <d v="2016-08-13T00:00:00"/>
    <s v="Aug"/>
    <x v="0"/>
    <m/>
    <s v=""/>
    <n v="1912106"/>
    <n v="51"/>
    <s v="United States"/>
    <n v="1295"/>
    <n v="1613"/>
    <n v="56.08"/>
    <n v="109.99"/>
    <n v="3"/>
    <s v="USD"/>
    <s v="1"/>
  </r>
  <r>
    <s v="591006-1"/>
    <d v="2016-08-13T00:00:00"/>
    <s v="Aug"/>
    <x v="0"/>
    <d v="2016-08-16T00:00:00"/>
    <n v="3"/>
    <n v="1458544"/>
    <n v="0"/>
    <s v="Online"/>
    <s v=""/>
    <n v="433"/>
    <n v="321.05"/>
    <n v="969"/>
    <n v="1"/>
    <s v="USD"/>
    <s v="1"/>
  </r>
  <r>
    <s v="591006-2"/>
    <d v="2016-08-13T00:00:00"/>
    <s v="Aug"/>
    <x v="0"/>
    <d v="2016-08-16T00:00:00"/>
    <n v="3"/>
    <n v="1458544"/>
    <n v="0"/>
    <s v="Online"/>
    <s v=""/>
    <n v="1764"/>
    <n v="23.86"/>
    <n v="46.8"/>
    <n v="2"/>
    <s v="USD"/>
    <s v="1"/>
  </r>
  <r>
    <s v="591007-1"/>
    <d v="2016-08-13T00:00:00"/>
    <s v="Aug"/>
    <x v="0"/>
    <m/>
    <s v=""/>
    <n v="1264011"/>
    <n v="44"/>
    <s v="United States"/>
    <n v="2000"/>
    <n v="997"/>
    <n v="90.55"/>
    <n v="196.9"/>
    <n v="2"/>
    <s v="USD"/>
    <s v="1"/>
  </r>
  <r>
    <s v="591008-1"/>
    <d v="2016-08-13T00:00:00"/>
    <s v="Aug"/>
    <x v="0"/>
    <m/>
    <s v=""/>
    <n v="1509730"/>
    <n v="51"/>
    <s v="United States"/>
    <n v="1295"/>
    <n v="451"/>
    <n v="257.06"/>
    <n v="559"/>
    <n v="1"/>
    <s v="USD"/>
    <s v="1"/>
  </r>
  <r>
    <s v="591009-1"/>
    <d v="2016-08-13T00:00:00"/>
    <s v="Aug"/>
    <x v="0"/>
    <m/>
    <s v=""/>
    <n v="1370619"/>
    <n v="48"/>
    <s v="United States"/>
    <n v="1540"/>
    <n v="169"/>
    <n v="54.72"/>
    <n v="119"/>
    <n v="3"/>
    <s v="USD"/>
    <s v="1"/>
  </r>
  <r>
    <s v="591009-3"/>
    <d v="2016-08-13T00:00:00"/>
    <s v="Aug"/>
    <x v="0"/>
    <m/>
    <s v=""/>
    <n v="1370619"/>
    <n v="48"/>
    <s v="United States"/>
    <n v="1540"/>
    <n v="657"/>
    <n v="68.52"/>
    <n v="149"/>
    <n v="6"/>
    <s v="USD"/>
    <s v="1"/>
  </r>
  <r>
    <s v="591009-4"/>
    <d v="2016-08-13T00:00:00"/>
    <s v="Aug"/>
    <x v="0"/>
    <m/>
    <s v=""/>
    <n v="1370619"/>
    <n v="48"/>
    <s v="United States"/>
    <n v="1540"/>
    <n v="1603"/>
    <n v="56.08"/>
    <n v="109.99"/>
    <n v="1"/>
    <s v="USD"/>
    <s v="1"/>
  </r>
  <r>
    <s v="591010-1"/>
    <d v="2016-08-13T00:00:00"/>
    <s v="Aug"/>
    <x v="0"/>
    <m/>
    <s v=""/>
    <n v="1092329"/>
    <n v="42"/>
    <s v="United Kingdom"/>
    <n v="1900"/>
    <n v="468"/>
    <n v="82.32"/>
    <n v="179"/>
    <n v="1"/>
    <s v="GBP"/>
    <n v="0.7712"/>
  </r>
  <r>
    <s v="591010-2"/>
    <d v="2016-08-13T00:00:00"/>
    <s v="Aug"/>
    <x v="0"/>
    <m/>
    <s v=""/>
    <n v="1092329"/>
    <n v="42"/>
    <s v="United Kingdom"/>
    <n v="1900"/>
    <n v="2100"/>
    <n v="488.7"/>
    <n v="1475"/>
    <n v="2"/>
    <s v="GBP"/>
    <n v="0.7712"/>
  </r>
  <r>
    <s v="591011-1"/>
    <d v="2016-08-13T00:00:00"/>
    <s v="Aug"/>
    <x v="0"/>
    <m/>
    <s v=""/>
    <n v="1969704"/>
    <n v="59"/>
    <s v="United States"/>
    <n v="2000"/>
    <n v="1469"/>
    <n v="91.97"/>
    <n v="200"/>
    <n v="5"/>
    <s v="USD"/>
    <s v="1"/>
  </r>
  <r>
    <s v="591011-2"/>
    <d v="2016-08-13T00:00:00"/>
    <s v="Aug"/>
    <x v="0"/>
    <m/>
    <s v=""/>
    <n v="1969704"/>
    <n v="59"/>
    <s v="United States"/>
    <n v="2000"/>
    <n v="557"/>
    <n v="152.08000000000001"/>
    <n v="459"/>
    <n v="8"/>
    <s v="USD"/>
    <s v="1"/>
  </r>
  <r>
    <s v="591014-1"/>
    <d v="2016-08-13T00:00:00"/>
    <s v="Aug"/>
    <x v="0"/>
    <d v="2016-08-21T00:00:00"/>
    <n v="8"/>
    <n v="1698033"/>
    <n v="0"/>
    <s v="Online"/>
    <s v=""/>
    <n v="448"/>
    <n v="137.6"/>
    <n v="269.89999999999998"/>
    <n v="2"/>
    <s v="USD"/>
    <s v="1"/>
  </r>
  <r>
    <s v="591014-2"/>
    <d v="2016-08-13T00:00:00"/>
    <s v="Aug"/>
    <x v="0"/>
    <d v="2016-08-21T00:00:00"/>
    <n v="8"/>
    <n v="1698033"/>
    <n v="0"/>
    <s v="Online"/>
    <s v=""/>
    <n v="1694"/>
    <n v="4.08"/>
    <n v="8.8800000000000008"/>
    <n v="3"/>
    <s v="USD"/>
    <s v="1"/>
  </r>
  <r>
    <s v="591015-1"/>
    <d v="2016-08-13T00:00:00"/>
    <s v="Aug"/>
    <x v="0"/>
    <d v="2016-08-18T00:00:00"/>
    <n v="5"/>
    <n v="168899"/>
    <n v="0"/>
    <s v="Online"/>
    <s v=""/>
    <n v="1324"/>
    <n v="17.93"/>
    <n v="38.99"/>
    <n v="2"/>
    <s v="AUD"/>
    <n v="1.3027"/>
  </r>
  <r>
    <s v="591015-2"/>
    <d v="2016-08-13T00:00:00"/>
    <s v="Aug"/>
    <x v="0"/>
    <d v="2016-08-18T00:00:00"/>
    <n v="5"/>
    <n v="168899"/>
    <n v="0"/>
    <s v="Online"/>
    <s v=""/>
    <n v="1616"/>
    <n v="26.21"/>
    <n v="56.99"/>
    <n v="6"/>
    <s v="AUD"/>
    <n v="1.3027"/>
  </r>
  <r>
    <s v="593001-1"/>
    <d v="2016-08-15T00:00:00"/>
    <s v="Aug"/>
    <x v="0"/>
    <m/>
    <s v=""/>
    <n v="1198127"/>
    <n v="38"/>
    <s v="United Kingdom"/>
    <n v="1800"/>
    <n v="2036"/>
    <n v="48.43"/>
    <n v="94.99"/>
    <n v="1"/>
    <s v="GBP"/>
    <n v="0.77529999999999999"/>
  </r>
  <r>
    <s v="593002-1"/>
    <d v="2016-08-15T00:00:00"/>
    <s v="Aug"/>
    <x v="0"/>
    <m/>
    <s v=""/>
    <n v="724534"/>
    <n v="29"/>
    <s v="Italy"/>
    <n v="1000"/>
    <n v="1406"/>
    <n v="7.23"/>
    <n v="14.19"/>
    <n v="4"/>
    <s v="EUR"/>
    <n v="0.89449999999999996"/>
  </r>
  <r>
    <s v="593003-1"/>
    <d v="2016-08-15T00:00:00"/>
    <s v="Aug"/>
    <x v="0"/>
    <m/>
    <s v=""/>
    <n v="382843"/>
    <n v="9"/>
    <s v="Canada"/>
    <n v="1500"/>
    <n v="1107"/>
    <n v="164.63"/>
    <n v="358"/>
    <n v="7"/>
    <s v="CAD"/>
    <n v="1.2921"/>
  </r>
  <r>
    <s v="593004-1"/>
    <d v="2016-08-15T00:00:00"/>
    <s v="Aug"/>
    <x v="0"/>
    <m/>
    <s v=""/>
    <n v="451559"/>
    <n v="24"/>
    <s v="Germany"/>
    <n v="1855"/>
    <n v="2096"/>
    <n v="403.53"/>
    <n v="877.5"/>
    <n v="3"/>
    <s v="EUR"/>
    <n v="0.89449999999999996"/>
  </r>
  <r>
    <s v="593004-2"/>
    <d v="2016-08-15T00:00:00"/>
    <s v="Aug"/>
    <x v="0"/>
    <m/>
    <s v=""/>
    <n v="451559"/>
    <n v="24"/>
    <s v="Germany"/>
    <n v="1855"/>
    <n v="1562"/>
    <n v="109.45"/>
    <n v="238"/>
    <n v="1"/>
    <s v="EUR"/>
    <n v="0.89449999999999996"/>
  </r>
  <r>
    <s v="593004-3"/>
    <d v="2016-08-15T00:00:00"/>
    <s v="Aug"/>
    <x v="0"/>
    <m/>
    <s v=""/>
    <n v="451559"/>
    <n v="24"/>
    <s v="Germany"/>
    <n v="1855"/>
    <n v="437"/>
    <n v="254.86"/>
    <n v="499.9"/>
    <n v="6"/>
    <s v="EUR"/>
    <n v="0.89449999999999996"/>
  </r>
  <r>
    <s v="593004-4"/>
    <d v="2016-08-15T00:00:00"/>
    <s v="Aug"/>
    <x v="0"/>
    <m/>
    <s v=""/>
    <n v="451559"/>
    <n v="24"/>
    <s v="Germany"/>
    <n v="1855"/>
    <n v="506"/>
    <n v="224.97"/>
    <n v="679"/>
    <n v="1"/>
    <s v="EUR"/>
    <n v="0.89449999999999996"/>
  </r>
  <r>
    <s v="593004-5"/>
    <d v="2016-08-15T00:00:00"/>
    <s v="Aug"/>
    <x v="0"/>
    <m/>
    <s v=""/>
    <n v="451559"/>
    <n v="24"/>
    <s v="Germany"/>
    <n v="1855"/>
    <n v="71"/>
    <n v="22.05"/>
    <n v="47.95"/>
    <n v="3"/>
    <s v="EUR"/>
    <n v="0.89449999999999996"/>
  </r>
  <r>
    <s v="593004-6"/>
    <d v="2016-08-15T00:00:00"/>
    <s v="Aug"/>
    <x v="0"/>
    <m/>
    <s v=""/>
    <n v="451559"/>
    <n v="24"/>
    <s v="Germany"/>
    <n v="1855"/>
    <n v="1408"/>
    <n v="175.27"/>
    <n v="529"/>
    <n v="8"/>
    <s v="EUR"/>
    <n v="0.89449999999999996"/>
  </r>
  <r>
    <s v="593004-7"/>
    <d v="2016-08-15T00:00:00"/>
    <s v="Aug"/>
    <x v="0"/>
    <m/>
    <s v=""/>
    <n v="451559"/>
    <n v="24"/>
    <s v="Germany"/>
    <n v="1855"/>
    <n v="187"/>
    <n v="43.04"/>
    <n v="129.9"/>
    <n v="5"/>
    <s v="EUR"/>
    <n v="0.89449999999999996"/>
  </r>
  <r>
    <s v="593005-1"/>
    <d v="2016-08-15T00:00:00"/>
    <s v="Aug"/>
    <x v="0"/>
    <m/>
    <s v=""/>
    <n v="443720"/>
    <n v="24"/>
    <s v="Germany"/>
    <n v="1855"/>
    <n v="46"/>
    <n v="76.45"/>
    <n v="149.94999999999999"/>
    <n v="1"/>
    <s v="EUR"/>
    <n v="0.89449999999999996"/>
  </r>
  <r>
    <s v="593005-2"/>
    <d v="2016-08-15T00:00:00"/>
    <s v="Aug"/>
    <x v="0"/>
    <m/>
    <s v=""/>
    <n v="443720"/>
    <n v="24"/>
    <s v="Germany"/>
    <n v="1855"/>
    <n v="144"/>
    <n v="152.94"/>
    <n v="299.99"/>
    <n v="1"/>
    <s v="EUR"/>
    <n v="0.89449999999999996"/>
  </r>
  <r>
    <s v="593006-1"/>
    <d v="2016-08-15T00:00:00"/>
    <s v="Aug"/>
    <x v="0"/>
    <m/>
    <s v=""/>
    <n v="1928466"/>
    <n v="55"/>
    <s v="United States"/>
    <n v="2000"/>
    <n v="1933"/>
    <n v="1060.22"/>
    <n v="3199.99"/>
    <n v="7"/>
    <s v="USD"/>
    <s v="1"/>
  </r>
  <r>
    <s v="593006-2"/>
    <d v="2016-08-15T00:00:00"/>
    <s v="Aug"/>
    <x v="0"/>
    <m/>
    <s v=""/>
    <n v="1928466"/>
    <n v="55"/>
    <s v="United States"/>
    <n v="2000"/>
    <n v="445"/>
    <n v="257.06"/>
    <n v="559"/>
    <n v="3"/>
    <s v="USD"/>
    <s v="1"/>
  </r>
  <r>
    <s v="594000-1"/>
    <d v="2016-08-16T00:00:00"/>
    <s v="Aug"/>
    <x v="0"/>
    <m/>
    <s v=""/>
    <n v="341191"/>
    <n v="10"/>
    <s v="Canada"/>
    <n v="1210"/>
    <n v="48"/>
    <n v="76.45"/>
    <n v="149.94999999999999"/>
    <n v="2"/>
    <s v="CAD"/>
    <n v="1.2817000000000001"/>
  </r>
  <r>
    <s v="594002-1"/>
    <d v="2016-08-16T00:00:00"/>
    <s v="Aug"/>
    <x v="0"/>
    <m/>
    <s v=""/>
    <n v="357825"/>
    <n v="8"/>
    <s v="Canada"/>
    <n v="2105"/>
    <n v="141"/>
    <n v="152.94"/>
    <n v="299.99"/>
    <n v="1"/>
    <s v="CAD"/>
    <n v="1.2817000000000001"/>
  </r>
  <r>
    <s v="594002-2"/>
    <d v="2016-08-16T00:00:00"/>
    <s v="Aug"/>
    <x v="0"/>
    <m/>
    <s v=""/>
    <n v="357825"/>
    <n v="8"/>
    <s v="Canada"/>
    <n v="2105"/>
    <n v="183"/>
    <n v="50.13"/>
    <n v="109"/>
    <n v="2"/>
    <s v="CAD"/>
    <n v="1.2817000000000001"/>
  </r>
  <r>
    <s v="594003-1"/>
    <d v="2016-08-16T00:00:00"/>
    <s v="Aug"/>
    <x v="0"/>
    <m/>
    <s v=""/>
    <n v="1390363"/>
    <n v="54"/>
    <s v="United States"/>
    <n v="2000"/>
    <n v="2502"/>
    <n v="5.09"/>
    <n v="9.99"/>
    <n v="4"/>
    <s v="USD"/>
    <s v="1"/>
  </r>
  <r>
    <s v="594003-2"/>
    <d v="2016-08-16T00:00:00"/>
    <s v="Aug"/>
    <x v="0"/>
    <m/>
    <s v=""/>
    <n v="1390363"/>
    <n v="54"/>
    <s v="United States"/>
    <n v="2000"/>
    <n v="1565"/>
    <n v="117.27"/>
    <n v="255"/>
    <n v="2"/>
    <s v="USD"/>
    <s v="1"/>
  </r>
  <r>
    <s v="594003-3"/>
    <d v="2016-08-16T00:00:00"/>
    <s v="Aug"/>
    <x v="0"/>
    <m/>
    <s v=""/>
    <n v="1390363"/>
    <n v="54"/>
    <s v="United States"/>
    <n v="2000"/>
    <n v="1446"/>
    <n v="132.9"/>
    <n v="289"/>
    <n v="2"/>
    <s v="USD"/>
    <s v="1"/>
  </r>
  <r>
    <s v="594004-1"/>
    <d v="2016-08-16T00:00:00"/>
    <s v="Aug"/>
    <x v="0"/>
    <m/>
    <s v=""/>
    <n v="2083307"/>
    <n v="44"/>
    <s v="United States"/>
    <n v="2000"/>
    <n v="1385"/>
    <n v="10.57"/>
    <n v="22.99"/>
    <n v="6"/>
    <s v="USD"/>
    <s v="1"/>
  </r>
  <r>
    <s v="594004-2"/>
    <d v="2016-08-16T00:00:00"/>
    <s v="Aug"/>
    <x v="0"/>
    <m/>
    <s v=""/>
    <n v="2083307"/>
    <n v="44"/>
    <s v="United States"/>
    <n v="2000"/>
    <n v="2061"/>
    <n v="220.64"/>
    <n v="665.94"/>
    <n v="1"/>
    <s v="USD"/>
    <s v="1"/>
  </r>
  <r>
    <s v="594004-3"/>
    <d v="2016-08-16T00:00:00"/>
    <s v="Aug"/>
    <x v="0"/>
    <m/>
    <s v=""/>
    <n v="2083307"/>
    <n v="44"/>
    <s v="United States"/>
    <n v="2000"/>
    <n v="2109"/>
    <n v="131.28"/>
    <n v="257.5"/>
    <n v="5"/>
    <s v="USD"/>
    <s v="1"/>
  </r>
  <r>
    <s v="594004-4"/>
    <d v="2016-08-16T00:00:00"/>
    <s v="Aug"/>
    <x v="0"/>
    <m/>
    <s v=""/>
    <n v="2083307"/>
    <n v="44"/>
    <s v="United States"/>
    <n v="2000"/>
    <n v="1489"/>
    <n v="142.56"/>
    <n v="310"/>
    <n v="2"/>
    <s v="USD"/>
    <s v="1"/>
  </r>
  <r>
    <s v="594005-1"/>
    <d v="2016-08-16T00:00:00"/>
    <s v="Aug"/>
    <x v="0"/>
    <m/>
    <s v=""/>
    <n v="1058772"/>
    <n v="36"/>
    <s v="United Kingdom"/>
    <n v="1300"/>
    <n v="166"/>
    <n v="54.72"/>
    <n v="119"/>
    <n v="6"/>
    <s v="GBP"/>
    <n v="0.77080000000000004"/>
  </r>
  <r>
    <s v="594005-3"/>
    <d v="2016-08-16T00:00:00"/>
    <s v="Aug"/>
    <x v="0"/>
    <m/>
    <s v=""/>
    <n v="1058772"/>
    <n v="36"/>
    <s v="United Kingdom"/>
    <n v="1300"/>
    <n v="81"/>
    <n v="18.649999999999999"/>
    <n v="40.549999999999997"/>
    <n v="1"/>
    <s v="GBP"/>
    <n v="0.77080000000000004"/>
  </r>
  <r>
    <s v="594007-1"/>
    <d v="2016-08-16T00:00:00"/>
    <s v="Aug"/>
    <x v="0"/>
    <m/>
    <s v=""/>
    <n v="112762"/>
    <n v="5"/>
    <s v="Australia"/>
    <n v="2000"/>
    <n v="1587"/>
    <n v="8.27"/>
    <n v="17.989999999999998"/>
    <n v="1"/>
    <s v="AUD"/>
    <n v="1.2927999999999999"/>
  </r>
  <r>
    <s v="594008-1"/>
    <d v="2016-08-16T00:00:00"/>
    <s v="Aug"/>
    <x v="0"/>
    <m/>
    <s v=""/>
    <n v="501912"/>
    <n v="19"/>
    <s v="Germany"/>
    <n v="1295"/>
    <n v="1641"/>
    <n v="5.82"/>
    <n v="12.66"/>
    <n v="1"/>
    <s v="EUR"/>
    <n v="0.88529999999999998"/>
  </r>
  <r>
    <s v="595000-1"/>
    <d v="2016-08-17T00:00:00"/>
    <s v="Aug"/>
    <x v="0"/>
    <m/>
    <s v=""/>
    <n v="1234127"/>
    <n v="45"/>
    <s v="United States"/>
    <n v="2000"/>
    <n v="194"/>
    <n v="152.44"/>
    <n v="299"/>
    <n v="3"/>
    <s v="USD"/>
    <s v="1"/>
  </r>
  <r>
    <s v="595000-2"/>
    <d v="2016-08-17T00:00:00"/>
    <s v="Aug"/>
    <x v="0"/>
    <m/>
    <s v=""/>
    <n v="1234127"/>
    <n v="45"/>
    <s v="United States"/>
    <n v="2000"/>
    <n v="1251"/>
    <n v="30.58"/>
    <n v="59.99"/>
    <n v="2"/>
    <s v="USD"/>
    <s v="1"/>
  </r>
  <r>
    <s v="595001-1"/>
    <d v="2016-08-17T00:00:00"/>
    <s v="Aug"/>
    <x v="0"/>
    <m/>
    <s v=""/>
    <n v="759498"/>
    <n v="30"/>
    <s v="Italy"/>
    <n v="2100"/>
    <n v="1661"/>
    <n v="2.8"/>
    <n v="5.5"/>
    <n v="7"/>
    <s v="EUR"/>
    <n v="0.88680000000000003"/>
  </r>
  <r>
    <s v="595002-1"/>
    <d v="2016-08-17T00:00:00"/>
    <s v="Aug"/>
    <x v="0"/>
    <m/>
    <s v=""/>
    <n v="1169932"/>
    <n v="36"/>
    <s v="United Kingdom"/>
    <n v="1300"/>
    <n v="100"/>
    <n v="55.18"/>
    <n v="120"/>
    <n v="3"/>
    <s v="GBP"/>
    <n v="0.76839999999999997"/>
  </r>
  <r>
    <s v="595002-2"/>
    <d v="2016-08-17T00:00:00"/>
    <s v="Aug"/>
    <x v="0"/>
    <m/>
    <s v=""/>
    <n v="1169932"/>
    <n v="36"/>
    <s v="United Kingdom"/>
    <n v="1300"/>
    <n v="135"/>
    <n v="160.93"/>
    <n v="349.95"/>
    <n v="6"/>
    <s v="GBP"/>
    <n v="0.76839999999999997"/>
  </r>
  <r>
    <s v="595002-3"/>
    <d v="2016-08-17T00:00:00"/>
    <s v="Aug"/>
    <x v="0"/>
    <m/>
    <s v=""/>
    <n v="1169932"/>
    <n v="36"/>
    <s v="United Kingdom"/>
    <n v="1300"/>
    <n v="429"/>
    <n v="275.87"/>
    <n v="599.9"/>
    <n v="1"/>
    <s v="GBP"/>
    <n v="0.76839999999999997"/>
  </r>
  <r>
    <s v="595004-1"/>
    <d v="2016-08-17T00:00:00"/>
    <s v="Aug"/>
    <x v="0"/>
    <m/>
    <s v=""/>
    <n v="1754919"/>
    <n v="44"/>
    <s v="United States"/>
    <n v="2000"/>
    <n v="446"/>
    <n v="112.14"/>
    <n v="219.95"/>
    <n v="5"/>
    <s v="USD"/>
    <s v="1"/>
  </r>
  <r>
    <s v="595005-1"/>
    <d v="2016-08-17T00:00:00"/>
    <s v="Aug"/>
    <x v="0"/>
    <m/>
    <s v=""/>
    <n v="1547892"/>
    <n v="66"/>
    <s v="United States"/>
    <n v="840"/>
    <n v="453"/>
    <n v="117.21"/>
    <n v="229.9"/>
    <n v="1"/>
    <s v="USD"/>
    <s v="1"/>
  </r>
  <r>
    <s v="595006-1"/>
    <d v="2016-08-17T00:00:00"/>
    <s v="Aug"/>
    <x v="0"/>
    <m/>
    <s v=""/>
    <n v="567932"/>
    <n v="22"/>
    <s v="Germany"/>
    <n v="2000"/>
    <n v="1735"/>
    <n v="14.28"/>
    <n v="28"/>
    <n v="10"/>
    <s v="EUR"/>
    <n v="0.88680000000000003"/>
  </r>
  <r>
    <s v="595006-2"/>
    <d v="2016-08-17T00:00:00"/>
    <s v="Aug"/>
    <x v="0"/>
    <m/>
    <s v=""/>
    <n v="567932"/>
    <n v="22"/>
    <s v="Germany"/>
    <n v="2000"/>
    <n v="1794"/>
    <n v="21.92"/>
    <n v="43"/>
    <n v="1"/>
    <s v="EUR"/>
    <n v="0.88680000000000003"/>
  </r>
  <r>
    <s v="595006-3"/>
    <d v="2016-08-17T00:00:00"/>
    <s v="Aug"/>
    <x v="0"/>
    <m/>
    <s v=""/>
    <n v="567932"/>
    <n v="22"/>
    <s v="Germany"/>
    <n v="2000"/>
    <n v="450"/>
    <n v="304.48"/>
    <n v="919"/>
    <n v="1"/>
    <s v="EUR"/>
    <n v="0.88680000000000003"/>
  </r>
  <r>
    <s v="595006-4"/>
    <d v="2016-08-17T00:00:00"/>
    <s v="Aug"/>
    <x v="0"/>
    <m/>
    <s v=""/>
    <n v="567932"/>
    <n v="22"/>
    <s v="Germany"/>
    <n v="2000"/>
    <n v="1547"/>
    <n v="117.27"/>
    <n v="255"/>
    <n v="4"/>
    <s v="EUR"/>
    <n v="0.88680000000000003"/>
  </r>
  <r>
    <s v="595006-5"/>
    <d v="2016-08-17T00:00:00"/>
    <s v="Aug"/>
    <x v="0"/>
    <m/>
    <s v=""/>
    <n v="567932"/>
    <n v="22"/>
    <s v="Germany"/>
    <n v="2000"/>
    <n v="810"/>
    <n v="9.17"/>
    <n v="19.95"/>
    <n v="3"/>
    <s v="EUR"/>
    <n v="0.88680000000000003"/>
  </r>
  <r>
    <s v="595006-6"/>
    <d v="2016-08-17T00:00:00"/>
    <s v="Aug"/>
    <x v="0"/>
    <m/>
    <s v=""/>
    <n v="567932"/>
    <n v="22"/>
    <s v="Germany"/>
    <n v="2000"/>
    <n v="780"/>
    <n v="9.17"/>
    <n v="19.95"/>
    <n v="6"/>
    <s v="EUR"/>
    <n v="0.88680000000000003"/>
  </r>
  <r>
    <s v="595006-7"/>
    <d v="2016-08-17T00:00:00"/>
    <s v="Aug"/>
    <x v="0"/>
    <m/>
    <s v=""/>
    <n v="567932"/>
    <n v="22"/>
    <s v="Germany"/>
    <n v="2000"/>
    <n v="1202"/>
    <n v="330.66"/>
    <n v="998"/>
    <n v="2"/>
    <s v="EUR"/>
    <n v="0.88680000000000003"/>
  </r>
  <r>
    <s v="595007-1"/>
    <d v="2016-08-17T00:00:00"/>
    <s v="Aug"/>
    <x v="0"/>
    <m/>
    <s v=""/>
    <n v="1636482"/>
    <n v="51"/>
    <s v="United States"/>
    <n v="1295"/>
    <n v="71"/>
    <n v="22.05"/>
    <n v="47.95"/>
    <n v="7"/>
    <s v="USD"/>
    <s v="1"/>
  </r>
  <r>
    <s v="595007-3"/>
    <d v="2016-08-17T00:00:00"/>
    <s v="Aug"/>
    <x v="0"/>
    <m/>
    <s v=""/>
    <n v="1636482"/>
    <n v="51"/>
    <s v="United States"/>
    <n v="1295"/>
    <n v="1648"/>
    <n v="56.08"/>
    <n v="109.99"/>
    <n v="3"/>
    <s v="USD"/>
    <s v="1"/>
  </r>
  <r>
    <s v="595007-4"/>
    <d v="2016-08-17T00:00:00"/>
    <s v="Aug"/>
    <x v="0"/>
    <m/>
    <s v=""/>
    <n v="1636482"/>
    <n v="51"/>
    <s v="United States"/>
    <n v="1295"/>
    <n v="1693"/>
    <n v="3.16"/>
    <n v="6.88"/>
    <n v="3"/>
    <s v="USD"/>
    <s v="1"/>
  </r>
  <r>
    <s v="595009-1"/>
    <d v="2016-08-17T00:00:00"/>
    <s v="Aug"/>
    <x v="0"/>
    <m/>
    <s v=""/>
    <n v="1367760"/>
    <n v="54"/>
    <s v="United States"/>
    <n v="2000"/>
    <n v="1349"/>
    <n v="5.09"/>
    <n v="9.99"/>
    <n v="7"/>
    <s v="USD"/>
    <s v="1"/>
  </r>
  <r>
    <s v="595009-2"/>
    <d v="2016-08-17T00:00:00"/>
    <s v="Aug"/>
    <x v="0"/>
    <m/>
    <s v=""/>
    <n v="1367760"/>
    <n v="54"/>
    <s v="United States"/>
    <n v="2000"/>
    <n v="2329"/>
    <n v="105.76"/>
    <n v="229.99"/>
    <n v="1"/>
    <s v="USD"/>
    <s v="1"/>
  </r>
  <r>
    <s v="595009-3"/>
    <d v="2016-08-17T00:00:00"/>
    <s v="Aug"/>
    <x v="0"/>
    <m/>
    <s v=""/>
    <n v="1367760"/>
    <n v="54"/>
    <s v="United States"/>
    <n v="2000"/>
    <n v="1266"/>
    <n v="25.47"/>
    <n v="49.96"/>
    <n v="1"/>
    <s v="USD"/>
    <s v="1"/>
  </r>
  <r>
    <s v="595009-4"/>
    <d v="2016-08-17T00:00:00"/>
    <s v="Aug"/>
    <x v="0"/>
    <m/>
    <s v=""/>
    <n v="1367760"/>
    <n v="54"/>
    <s v="United States"/>
    <n v="2000"/>
    <n v="1618"/>
    <n v="27.13"/>
    <n v="58.99"/>
    <n v="2"/>
    <s v="USD"/>
    <s v="1"/>
  </r>
  <r>
    <s v="595010-1"/>
    <d v="2016-08-17T00:00:00"/>
    <s v="Aug"/>
    <x v="0"/>
    <m/>
    <s v=""/>
    <n v="376019"/>
    <n v="8"/>
    <s v="Canada"/>
    <n v="2105"/>
    <n v="533"/>
    <n v="128.30000000000001"/>
    <n v="279"/>
    <n v="1"/>
    <s v="CAD"/>
    <n v="1.2885"/>
  </r>
  <r>
    <s v="595011-1"/>
    <d v="2016-08-17T00:00:00"/>
    <s v="Aug"/>
    <x v="0"/>
    <m/>
    <s v=""/>
    <n v="1802049"/>
    <n v="65"/>
    <s v="United States"/>
    <n v="1785"/>
    <n v="772"/>
    <n v="6.07"/>
    <n v="11.9"/>
    <n v="1"/>
    <s v="USD"/>
    <s v="1"/>
  </r>
  <r>
    <s v="595011-2"/>
    <d v="2016-08-17T00:00:00"/>
    <s v="Aug"/>
    <x v="0"/>
    <m/>
    <s v=""/>
    <n v="1802049"/>
    <n v="65"/>
    <s v="United States"/>
    <n v="1785"/>
    <n v="1623"/>
    <n v="72.56"/>
    <n v="219"/>
    <n v="2"/>
    <s v="USD"/>
    <s v="1"/>
  </r>
  <r>
    <s v="595011-3"/>
    <d v="2016-08-17T00:00:00"/>
    <s v="Aug"/>
    <x v="0"/>
    <m/>
    <s v=""/>
    <n v="1802049"/>
    <n v="65"/>
    <s v="United States"/>
    <n v="1785"/>
    <n v="618"/>
    <n v="99.06"/>
    <n v="299"/>
    <n v="1"/>
    <s v="USD"/>
    <s v="1"/>
  </r>
  <r>
    <s v="596000-1"/>
    <d v="2016-08-18T00:00:00"/>
    <s v="Aug"/>
    <x v="0"/>
    <m/>
    <s v=""/>
    <n v="2059595"/>
    <n v="47"/>
    <s v="United States"/>
    <n v="1120"/>
    <n v="211"/>
    <n v="293.85000000000002"/>
    <n v="639"/>
    <n v="8"/>
    <s v="USD"/>
    <s v="1"/>
  </r>
  <r>
    <s v="596000-2"/>
    <d v="2016-08-18T00:00:00"/>
    <s v="Aug"/>
    <x v="0"/>
    <m/>
    <s v=""/>
    <n v="2059595"/>
    <n v="47"/>
    <s v="United States"/>
    <n v="1120"/>
    <n v="50"/>
    <n v="91.95"/>
    <n v="199.95"/>
    <n v="4"/>
    <s v="USD"/>
    <s v="1"/>
  </r>
  <r>
    <s v="596003-1"/>
    <d v="2016-08-18T00:00:00"/>
    <s v="Aug"/>
    <x v="0"/>
    <m/>
    <s v=""/>
    <n v="1981868"/>
    <n v="44"/>
    <s v="United States"/>
    <n v="2000"/>
    <n v="1509"/>
    <n v="142.56"/>
    <n v="310"/>
    <n v="1"/>
    <s v="USD"/>
    <s v="1"/>
  </r>
  <r>
    <s v="596003-2"/>
    <d v="2016-08-18T00:00:00"/>
    <s v="Aug"/>
    <x v="0"/>
    <m/>
    <s v=""/>
    <n v="1981868"/>
    <n v="44"/>
    <s v="United States"/>
    <n v="2000"/>
    <n v="1030"/>
    <n v="68.06"/>
    <n v="148"/>
    <n v="6"/>
    <s v="USD"/>
    <s v="1"/>
  </r>
  <r>
    <s v="596004-1"/>
    <d v="2016-08-18T00:00:00"/>
    <s v="Aug"/>
    <x v="0"/>
    <m/>
    <s v=""/>
    <n v="9812"/>
    <n v="1"/>
    <s v="Australia"/>
    <n v="595"/>
    <n v="917"/>
    <n v="59.31"/>
    <n v="179"/>
    <n v="1"/>
    <s v="AUD"/>
    <n v="1.3043"/>
  </r>
  <r>
    <s v="596004-2"/>
    <d v="2016-08-18T00:00:00"/>
    <s v="Aug"/>
    <x v="0"/>
    <m/>
    <s v=""/>
    <n v="9812"/>
    <n v="1"/>
    <s v="Australia"/>
    <n v="595"/>
    <n v="1579"/>
    <n v="72.56"/>
    <n v="219"/>
    <n v="5"/>
    <s v="AUD"/>
    <n v="1.3043"/>
  </r>
  <r>
    <s v="596004-3"/>
    <d v="2016-08-18T00:00:00"/>
    <s v="Aug"/>
    <x v="0"/>
    <m/>
    <s v=""/>
    <n v="9812"/>
    <n v="1"/>
    <s v="Australia"/>
    <n v="595"/>
    <n v="93"/>
    <n v="34.36"/>
    <n v="67.400000000000006"/>
    <n v="1"/>
    <s v="AUD"/>
    <n v="1.3043"/>
  </r>
  <r>
    <s v="596005-1"/>
    <d v="2016-08-18T00:00:00"/>
    <s v="Aug"/>
    <x v="0"/>
    <d v="2016-08-22T00:00:00"/>
    <n v="4"/>
    <n v="1097591"/>
    <n v="0"/>
    <s v="Online"/>
    <s v=""/>
    <n v="432"/>
    <n v="254.86"/>
    <n v="499.9"/>
    <n v="6"/>
    <s v="GBP"/>
    <n v="0.76029999999999998"/>
  </r>
  <r>
    <s v="596005-2"/>
    <d v="2016-08-18T00:00:00"/>
    <s v="Aug"/>
    <x v="0"/>
    <d v="2016-08-22T00:00:00"/>
    <n v="4"/>
    <n v="1097591"/>
    <n v="0"/>
    <s v="Online"/>
    <s v=""/>
    <n v="1571"/>
    <n v="26.21"/>
    <n v="56.99"/>
    <n v="3"/>
    <s v="GBP"/>
    <n v="0.76029999999999998"/>
  </r>
  <r>
    <s v="596005-3"/>
    <d v="2016-08-18T00:00:00"/>
    <s v="Aug"/>
    <x v="0"/>
    <d v="2016-08-22T00:00:00"/>
    <n v="4"/>
    <n v="1097591"/>
    <n v="0"/>
    <s v="Online"/>
    <s v=""/>
    <n v="104"/>
    <n v="52.88"/>
    <n v="115"/>
    <n v="3"/>
    <s v="GBP"/>
    <n v="0.76029999999999998"/>
  </r>
  <r>
    <s v="596005-4"/>
    <d v="2016-08-18T00:00:00"/>
    <s v="Aug"/>
    <x v="0"/>
    <d v="2016-08-22T00:00:00"/>
    <n v="4"/>
    <n v="1097591"/>
    <n v="0"/>
    <s v="Online"/>
    <s v=""/>
    <n v="440"/>
    <n v="112.14"/>
    <n v="219.95"/>
    <n v="5"/>
    <s v="GBP"/>
    <n v="0.76029999999999998"/>
  </r>
  <r>
    <s v="596006-1"/>
    <d v="2016-08-18T00:00:00"/>
    <s v="Aug"/>
    <x v="0"/>
    <m/>
    <s v=""/>
    <n v="1792707"/>
    <n v="65"/>
    <s v="United States"/>
    <n v="1785"/>
    <n v="1624"/>
    <n v="72.56"/>
    <n v="219"/>
    <n v="1"/>
    <s v="USD"/>
    <s v="1"/>
  </r>
  <r>
    <s v="596006-2"/>
    <d v="2016-08-18T00:00:00"/>
    <s v="Aug"/>
    <x v="0"/>
    <m/>
    <s v=""/>
    <n v="1792707"/>
    <n v="65"/>
    <s v="United States"/>
    <n v="1785"/>
    <n v="1095"/>
    <n v="164.63"/>
    <n v="358"/>
    <n v="1"/>
    <s v="USD"/>
    <s v="1"/>
  </r>
  <r>
    <s v="596006-3"/>
    <d v="2016-08-18T00:00:00"/>
    <s v="Aug"/>
    <x v="0"/>
    <m/>
    <s v=""/>
    <n v="1792707"/>
    <n v="65"/>
    <s v="United States"/>
    <n v="1785"/>
    <n v="2022"/>
    <n v="71.37"/>
    <n v="139.99"/>
    <n v="3"/>
    <s v="USD"/>
    <s v="1"/>
  </r>
  <r>
    <s v="596006-4"/>
    <d v="2016-08-18T00:00:00"/>
    <s v="Aug"/>
    <x v="0"/>
    <m/>
    <s v=""/>
    <n v="1792707"/>
    <n v="65"/>
    <s v="United States"/>
    <n v="1785"/>
    <n v="183"/>
    <n v="50.13"/>
    <n v="109"/>
    <n v="2"/>
    <s v="USD"/>
    <s v="1"/>
  </r>
  <r>
    <s v="596007-1"/>
    <d v="2016-08-18T00:00:00"/>
    <s v="Aug"/>
    <x v="0"/>
    <m/>
    <s v=""/>
    <n v="544822"/>
    <n v="22"/>
    <s v="Germany"/>
    <n v="2000"/>
    <n v="906"/>
    <n v="38.74"/>
    <n v="75.989999999999995"/>
    <n v="1"/>
    <s v="EUR"/>
    <n v="0.88329999999999997"/>
  </r>
  <r>
    <s v="596007-2"/>
    <d v="2016-08-18T00:00:00"/>
    <s v="Aug"/>
    <x v="0"/>
    <m/>
    <s v=""/>
    <n v="544822"/>
    <n v="22"/>
    <s v="Germany"/>
    <n v="2000"/>
    <n v="1809"/>
    <n v="16.309999999999999"/>
    <n v="32"/>
    <n v="6"/>
    <s v="EUR"/>
    <n v="0.88329999999999997"/>
  </r>
  <r>
    <s v="596008-1"/>
    <d v="2016-08-18T00:00:00"/>
    <s v="Aug"/>
    <x v="0"/>
    <m/>
    <s v=""/>
    <n v="1691871"/>
    <n v="44"/>
    <s v="United States"/>
    <n v="2000"/>
    <n v="73"/>
    <n v="22.05"/>
    <n v="47.95"/>
    <n v="1"/>
    <s v="USD"/>
    <s v="1"/>
  </r>
  <r>
    <s v="596009-1"/>
    <d v="2016-08-18T00:00:00"/>
    <s v="Aug"/>
    <x v="0"/>
    <m/>
    <s v=""/>
    <n v="731416"/>
    <n v="28"/>
    <s v="Italy"/>
    <n v="1200"/>
    <n v="1087"/>
    <n v="164.63"/>
    <n v="358"/>
    <n v="2"/>
    <s v="EUR"/>
    <n v="0.88329999999999997"/>
  </r>
  <r>
    <s v="596009-2"/>
    <d v="2016-08-18T00:00:00"/>
    <s v="Aug"/>
    <x v="0"/>
    <m/>
    <s v=""/>
    <n v="731416"/>
    <n v="28"/>
    <s v="Italy"/>
    <n v="1200"/>
    <n v="1591"/>
    <n v="5.82"/>
    <n v="12.66"/>
    <n v="4"/>
    <s v="EUR"/>
    <n v="0.88329999999999997"/>
  </r>
  <r>
    <s v="596009-3"/>
    <d v="2016-08-18T00:00:00"/>
    <s v="Aug"/>
    <x v="0"/>
    <m/>
    <s v=""/>
    <n v="731416"/>
    <n v="28"/>
    <s v="Italy"/>
    <n v="1200"/>
    <n v="1216"/>
    <n v="285.12"/>
    <n v="620"/>
    <n v="7"/>
    <s v="EUR"/>
    <n v="0.88329999999999997"/>
  </r>
  <r>
    <s v="596009-4"/>
    <d v="2016-08-18T00:00:00"/>
    <s v="Aug"/>
    <x v="0"/>
    <m/>
    <s v=""/>
    <n v="731416"/>
    <n v="28"/>
    <s v="Italy"/>
    <n v="1200"/>
    <n v="113"/>
    <n v="82.83"/>
    <n v="249.99"/>
    <n v="3"/>
    <s v="EUR"/>
    <n v="0.88329999999999997"/>
  </r>
  <r>
    <s v="596009-5"/>
    <d v="2016-08-18T00:00:00"/>
    <s v="Aug"/>
    <x v="0"/>
    <m/>
    <s v=""/>
    <n v="731416"/>
    <n v="28"/>
    <s v="Italy"/>
    <n v="1200"/>
    <n v="1303"/>
    <n v="43.69"/>
    <n v="95"/>
    <n v="1"/>
    <s v="EUR"/>
    <n v="0.88329999999999997"/>
  </r>
  <r>
    <s v="596009-6"/>
    <d v="2016-08-18T00:00:00"/>
    <s v="Aug"/>
    <x v="0"/>
    <m/>
    <s v=""/>
    <n v="731416"/>
    <n v="28"/>
    <s v="Italy"/>
    <n v="1200"/>
    <n v="1643"/>
    <n v="26.62"/>
    <n v="57.88"/>
    <n v="2"/>
    <s v="EUR"/>
    <n v="0.88329999999999997"/>
  </r>
  <r>
    <s v="596010-1"/>
    <d v="2016-08-18T00:00:00"/>
    <s v="Aug"/>
    <x v="0"/>
    <m/>
    <s v=""/>
    <n v="1686496"/>
    <n v="65"/>
    <s v="United States"/>
    <n v="1785"/>
    <n v="439"/>
    <n v="257.06"/>
    <n v="559"/>
    <n v="4"/>
    <s v="USD"/>
    <s v="1"/>
  </r>
  <r>
    <s v="596012-1"/>
    <d v="2016-08-18T00:00:00"/>
    <s v="Aug"/>
    <x v="0"/>
    <m/>
    <s v=""/>
    <n v="786094"/>
    <n v="29"/>
    <s v="Italy"/>
    <n v="1000"/>
    <n v="116"/>
    <n v="86.67"/>
    <n v="169.99"/>
    <n v="6"/>
    <s v="EUR"/>
    <n v="0.88329999999999997"/>
  </r>
  <r>
    <s v="597001-1"/>
    <d v="2016-08-19T00:00:00"/>
    <s v="Aug"/>
    <x v="0"/>
    <m/>
    <s v=""/>
    <n v="72812"/>
    <n v="6"/>
    <s v="Australia"/>
    <n v="2000"/>
    <n v="426"/>
    <n v="254.86"/>
    <n v="499.9"/>
    <n v="1"/>
    <s v="AUD"/>
    <n v="1.3134999999999999"/>
  </r>
  <r>
    <s v="597001-2"/>
    <d v="2016-08-19T00:00:00"/>
    <s v="Aug"/>
    <x v="0"/>
    <m/>
    <s v=""/>
    <n v="72812"/>
    <n v="6"/>
    <s v="Australia"/>
    <n v="2000"/>
    <n v="56"/>
    <n v="98.07"/>
    <n v="296"/>
    <n v="4"/>
    <s v="AUD"/>
    <n v="1.3134999999999999"/>
  </r>
  <r>
    <s v="597001-3"/>
    <d v="2016-08-19T00:00:00"/>
    <s v="Aug"/>
    <x v="0"/>
    <m/>
    <s v=""/>
    <n v="72812"/>
    <n v="6"/>
    <s v="Australia"/>
    <n v="2000"/>
    <n v="1696"/>
    <n v="5.63"/>
    <n v="16.989999999999998"/>
    <n v="2"/>
    <s v="AUD"/>
    <n v="1.3134999999999999"/>
  </r>
  <r>
    <s v="597001-4"/>
    <d v="2016-08-19T00:00:00"/>
    <s v="Aug"/>
    <x v="0"/>
    <m/>
    <s v=""/>
    <n v="72812"/>
    <n v="6"/>
    <s v="Australia"/>
    <n v="2000"/>
    <n v="2095"/>
    <n v="488.7"/>
    <n v="1475"/>
    <n v="1"/>
    <s v="AUD"/>
    <n v="1.3134999999999999"/>
  </r>
  <r>
    <s v="597002-1"/>
    <d v="2016-08-19T00:00:00"/>
    <s v="Aug"/>
    <x v="0"/>
    <d v="2016-08-26T00:00:00"/>
    <n v="7"/>
    <n v="1359024"/>
    <n v="0"/>
    <s v="Online"/>
    <s v=""/>
    <n v="153"/>
    <n v="216.12"/>
    <n v="469.97"/>
    <n v="1"/>
    <s v="USD"/>
    <s v="1"/>
  </r>
  <r>
    <s v="597003-1"/>
    <d v="2016-08-19T00:00:00"/>
    <s v="Aug"/>
    <x v="0"/>
    <m/>
    <s v=""/>
    <n v="812462"/>
    <n v="32"/>
    <s v="Netherlands"/>
    <n v="910"/>
    <n v="617"/>
    <n v="152.08000000000001"/>
    <n v="459"/>
    <n v="6"/>
    <s v="EUR"/>
    <n v="0.88290000000000002"/>
  </r>
  <r>
    <s v="597003-2"/>
    <d v="2016-08-19T00:00:00"/>
    <s v="Aug"/>
    <x v="0"/>
    <m/>
    <s v=""/>
    <n v="812462"/>
    <n v="32"/>
    <s v="Netherlands"/>
    <n v="910"/>
    <n v="1604"/>
    <n v="86.14"/>
    <n v="259.99"/>
    <n v="6"/>
    <s v="EUR"/>
    <n v="0.88290000000000002"/>
  </r>
  <r>
    <s v="597003-3"/>
    <d v="2016-08-19T00:00:00"/>
    <s v="Aug"/>
    <x v="0"/>
    <m/>
    <s v=""/>
    <n v="812462"/>
    <n v="32"/>
    <s v="Netherlands"/>
    <n v="910"/>
    <n v="438"/>
    <n v="304.48"/>
    <n v="919"/>
    <n v="1"/>
    <s v="EUR"/>
    <n v="0.88290000000000002"/>
  </r>
  <r>
    <s v="597004-1"/>
    <d v="2016-08-19T00:00:00"/>
    <s v="Aug"/>
    <x v="0"/>
    <m/>
    <s v=""/>
    <n v="1743080"/>
    <n v="64"/>
    <s v="United States"/>
    <n v="1330"/>
    <n v="128"/>
    <n v="73.11"/>
    <n v="143.4"/>
    <n v="2"/>
    <s v="USD"/>
    <s v="1"/>
  </r>
  <r>
    <s v="597004-2"/>
    <d v="2016-08-19T00:00:00"/>
    <s v="Aug"/>
    <x v="0"/>
    <m/>
    <s v=""/>
    <n v="1743080"/>
    <n v="64"/>
    <s v="United States"/>
    <n v="1330"/>
    <n v="138"/>
    <n v="229.93"/>
    <n v="499.99"/>
    <n v="6"/>
    <s v="USD"/>
    <s v="1"/>
  </r>
  <r>
    <s v="597004-3"/>
    <d v="2016-08-19T00:00:00"/>
    <s v="Aug"/>
    <x v="0"/>
    <m/>
    <s v=""/>
    <n v="1743080"/>
    <n v="64"/>
    <s v="United States"/>
    <n v="1330"/>
    <n v="1597"/>
    <n v="26.62"/>
    <n v="57.88"/>
    <n v="1"/>
    <s v="USD"/>
    <s v="1"/>
  </r>
  <r>
    <s v="597004-4"/>
    <d v="2016-08-19T00:00:00"/>
    <s v="Aug"/>
    <x v="0"/>
    <m/>
    <s v=""/>
    <n v="1743080"/>
    <n v="64"/>
    <s v="United States"/>
    <n v="1330"/>
    <n v="1531"/>
    <n v="128.88"/>
    <n v="389"/>
    <n v="2"/>
    <s v="USD"/>
    <s v="1"/>
  </r>
  <r>
    <s v="597004-5"/>
    <d v="2016-08-19T00:00:00"/>
    <s v="Aug"/>
    <x v="0"/>
    <m/>
    <s v=""/>
    <n v="1743080"/>
    <n v="64"/>
    <s v="United States"/>
    <n v="1330"/>
    <n v="455"/>
    <n v="304.48"/>
    <n v="919"/>
    <n v="3"/>
    <s v="USD"/>
    <s v="1"/>
  </r>
  <r>
    <s v="597005-1"/>
    <d v="2016-08-19T00:00:00"/>
    <s v="Aug"/>
    <x v="0"/>
    <m/>
    <s v=""/>
    <n v="1874019"/>
    <n v="54"/>
    <s v="United States"/>
    <n v="2000"/>
    <n v="516"/>
    <n v="29.82"/>
    <n v="90"/>
    <n v="2"/>
    <s v="USD"/>
    <s v="1"/>
  </r>
  <r>
    <s v="597007-1"/>
    <d v="2016-08-19T00:00:00"/>
    <s v="Aug"/>
    <x v="0"/>
    <d v="2016-08-27T00:00:00"/>
    <n v="8"/>
    <n v="1646403"/>
    <n v="0"/>
    <s v="Online"/>
    <s v=""/>
    <n v="183"/>
    <n v="50.13"/>
    <n v="109"/>
    <n v="2"/>
    <s v="USD"/>
    <s v="1"/>
  </r>
  <r>
    <s v="597008-1"/>
    <d v="2016-08-19T00:00:00"/>
    <s v="Aug"/>
    <x v="0"/>
    <d v="2016-08-29T00:00:00"/>
    <n v="10"/>
    <n v="1838893"/>
    <n v="0"/>
    <s v="Online"/>
    <s v=""/>
    <n v="2116"/>
    <n v="546.67999999999995"/>
    <n v="1650"/>
    <n v="3"/>
    <s v="USD"/>
    <s v="1"/>
  </r>
  <r>
    <s v="598000-1"/>
    <d v="2016-08-20T00:00:00"/>
    <s v="Aug"/>
    <x v="0"/>
    <d v="2016-08-27T00:00:00"/>
    <n v="7"/>
    <n v="1664824"/>
    <n v="0"/>
    <s v="Online"/>
    <s v=""/>
    <n v="728"/>
    <n v="90.13"/>
    <n v="196"/>
    <n v="1"/>
    <s v="USD"/>
    <s v="1"/>
  </r>
  <r>
    <s v="598000-2"/>
    <d v="2016-08-20T00:00:00"/>
    <s v="Aug"/>
    <x v="0"/>
    <d v="2016-08-27T00:00:00"/>
    <n v="7"/>
    <n v="1664824"/>
    <n v="0"/>
    <s v="Online"/>
    <s v=""/>
    <n v="1630"/>
    <n v="7.58"/>
    <n v="22.89"/>
    <n v="2"/>
    <s v="USD"/>
    <s v="1"/>
  </r>
  <r>
    <s v="598000-3"/>
    <d v="2016-08-20T00:00:00"/>
    <s v="Aug"/>
    <x v="0"/>
    <d v="2016-08-27T00:00:00"/>
    <n v="7"/>
    <n v="1664824"/>
    <n v="0"/>
    <s v="Online"/>
    <s v=""/>
    <n v="172"/>
    <n v="55.99"/>
    <n v="169"/>
    <n v="3"/>
    <s v="USD"/>
    <s v="1"/>
  </r>
  <r>
    <s v="598001-1"/>
    <d v="2016-08-20T00:00:00"/>
    <s v="Aug"/>
    <x v="0"/>
    <d v="2016-08-29T00:00:00"/>
    <n v="9"/>
    <n v="1214035"/>
    <n v="0"/>
    <s v="Online"/>
    <s v=""/>
    <n v="365"/>
    <n v="275.45999999999998"/>
    <n v="599"/>
    <n v="9"/>
    <s v="USD"/>
    <s v="1"/>
  </r>
  <r>
    <s v="598001-2"/>
    <d v="2016-08-20T00:00:00"/>
    <s v="Aug"/>
    <x v="0"/>
    <d v="2016-08-29T00:00:00"/>
    <n v="9"/>
    <n v="1214035"/>
    <n v="0"/>
    <s v="Online"/>
    <s v=""/>
    <n v="1672"/>
    <n v="5.6"/>
    <n v="16.89"/>
    <n v="1"/>
    <s v="USD"/>
    <s v="1"/>
  </r>
  <r>
    <s v="598002-1"/>
    <d v="2016-08-20T00:00:00"/>
    <s v="Aug"/>
    <x v="0"/>
    <m/>
    <s v=""/>
    <n v="1694130"/>
    <n v="51"/>
    <s v="United States"/>
    <n v="1295"/>
    <n v="305"/>
    <n v="151.30000000000001"/>
    <n v="329"/>
    <n v="3"/>
    <s v="USD"/>
    <s v="1"/>
  </r>
  <r>
    <s v="598002-2"/>
    <d v="2016-08-20T00:00:00"/>
    <s v="Aug"/>
    <x v="0"/>
    <m/>
    <s v=""/>
    <n v="1694130"/>
    <n v="51"/>
    <s v="United States"/>
    <n v="1295"/>
    <n v="447"/>
    <n v="117.21"/>
    <n v="229.9"/>
    <n v="1"/>
    <s v="USD"/>
    <s v="1"/>
  </r>
  <r>
    <s v="598002-3"/>
    <d v="2016-08-20T00:00:00"/>
    <s v="Aug"/>
    <x v="0"/>
    <m/>
    <s v=""/>
    <n v="1694130"/>
    <n v="51"/>
    <s v="United States"/>
    <n v="1295"/>
    <n v="1264"/>
    <n v="35.68"/>
    <n v="69.989999999999995"/>
    <n v="4"/>
    <s v="USD"/>
    <s v="1"/>
  </r>
  <r>
    <s v="598003-1"/>
    <d v="2016-08-20T00:00:00"/>
    <s v="Aug"/>
    <x v="0"/>
    <m/>
    <s v=""/>
    <n v="1115892"/>
    <n v="37"/>
    <s v="United Kingdom"/>
    <n v="2100"/>
    <n v="1647"/>
    <n v="82.77"/>
    <n v="179.99"/>
    <n v="1"/>
    <s v="GBP"/>
    <n v="0.7641"/>
  </r>
  <r>
    <s v="598003-2"/>
    <d v="2016-08-20T00:00:00"/>
    <s v="Aug"/>
    <x v="0"/>
    <m/>
    <s v=""/>
    <n v="1115892"/>
    <n v="37"/>
    <s v="United Kingdom"/>
    <n v="2100"/>
    <n v="446"/>
    <n v="112.14"/>
    <n v="219.95"/>
    <n v="2"/>
    <s v="GBP"/>
    <n v="0.7641"/>
  </r>
  <r>
    <s v="598003-3"/>
    <d v="2016-08-20T00:00:00"/>
    <s v="Aug"/>
    <x v="0"/>
    <m/>
    <s v=""/>
    <n v="1115892"/>
    <n v="37"/>
    <s v="United Kingdom"/>
    <n v="2100"/>
    <n v="2100"/>
    <n v="488.7"/>
    <n v="1475"/>
    <n v="4"/>
    <s v="GBP"/>
    <n v="0.7641"/>
  </r>
  <r>
    <s v="598004-1"/>
    <d v="2016-08-20T00:00:00"/>
    <s v="Aug"/>
    <x v="0"/>
    <m/>
    <s v=""/>
    <n v="1650488"/>
    <n v="54"/>
    <s v="United States"/>
    <n v="2000"/>
    <n v="79"/>
    <n v="18.649999999999999"/>
    <n v="40.549999999999997"/>
    <n v="1"/>
    <s v="USD"/>
    <s v="1"/>
  </r>
  <r>
    <s v="598005-1"/>
    <d v="2016-08-20T00:00:00"/>
    <s v="Aug"/>
    <x v="0"/>
    <m/>
    <s v=""/>
    <n v="758280"/>
    <n v="30"/>
    <s v="Italy"/>
    <n v="2100"/>
    <n v="30"/>
    <n v="84.49"/>
    <n v="255"/>
    <n v="1"/>
    <s v="EUR"/>
    <n v="0.88290000000000002"/>
  </r>
  <r>
    <s v="598006-1"/>
    <d v="2016-08-20T00:00:00"/>
    <s v="Aug"/>
    <x v="0"/>
    <m/>
    <s v=""/>
    <n v="654459"/>
    <n v="17"/>
    <s v="France"/>
    <n v="350"/>
    <n v="2307"/>
    <n v="52"/>
    <n v="101.99"/>
    <n v="1"/>
    <s v="EUR"/>
    <n v="0.88290000000000002"/>
  </r>
  <r>
    <s v="598007-1"/>
    <d v="2016-08-20T00:00:00"/>
    <s v="Aug"/>
    <x v="0"/>
    <m/>
    <s v=""/>
    <n v="1399512"/>
    <n v="48"/>
    <s v="United States"/>
    <n v="1540"/>
    <n v="1455"/>
    <n v="133.36000000000001"/>
    <n v="290"/>
    <n v="5"/>
    <s v="USD"/>
    <s v="1"/>
  </r>
  <r>
    <s v="598008-1"/>
    <d v="2016-08-20T00:00:00"/>
    <s v="Aug"/>
    <x v="0"/>
    <m/>
    <s v=""/>
    <n v="1826676"/>
    <n v="55"/>
    <s v="United States"/>
    <n v="2000"/>
    <n v="423"/>
    <n v="275.45999999999998"/>
    <n v="599"/>
    <n v="2"/>
    <s v="USD"/>
    <s v="1"/>
  </r>
  <r>
    <s v="598008-2"/>
    <d v="2016-08-20T00:00:00"/>
    <s v="Aug"/>
    <x v="0"/>
    <m/>
    <s v=""/>
    <n v="1826676"/>
    <n v="55"/>
    <s v="United States"/>
    <n v="2000"/>
    <n v="1075"/>
    <n v="155.43"/>
    <n v="338"/>
    <n v="1"/>
    <s v="USD"/>
    <s v="1"/>
  </r>
  <r>
    <s v="598009-1"/>
    <d v="2016-08-20T00:00:00"/>
    <s v="Aug"/>
    <x v="0"/>
    <m/>
    <s v=""/>
    <n v="1609149"/>
    <n v="63"/>
    <s v="United States"/>
    <n v="2000"/>
    <n v="2027"/>
    <n v="82.77"/>
    <n v="179.99"/>
    <n v="6"/>
    <s v="USD"/>
    <s v="1"/>
  </r>
  <r>
    <s v="598011-1"/>
    <d v="2016-08-20T00:00:00"/>
    <s v="Aug"/>
    <x v="0"/>
    <m/>
    <s v=""/>
    <n v="125008"/>
    <n v="6"/>
    <s v="Australia"/>
    <n v="2000"/>
    <n v="947"/>
    <n v="75.88"/>
    <n v="165"/>
    <n v="6"/>
    <s v="AUD"/>
    <n v="1.3134999999999999"/>
  </r>
  <r>
    <s v="598012-1"/>
    <d v="2016-08-20T00:00:00"/>
    <s v="Aug"/>
    <x v="0"/>
    <d v="2016-08-25T00:00:00"/>
    <n v="5"/>
    <n v="354352"/>
    <n v="0"/>
    <s v="Online"/>
    <s v=""/>
    <n v="1049"/>
    <n v="194.82"/>
    <n v="588"/>
    <n v="1"/>
    <s v="CAD"/>
    <n v="1.2844"/>
  </r>
  <r>
    <s v="598012-2"/>
    <d v="2016-08-20T00:00:00"/>
    <s v="Aug"/>
    <x v="0"/>
    <d v="2016-08-25T00:00:00"/>
    <n v="5"/>
    <n v="354352"/>
    <n v="0"/>
    <s v="Online"/>
    <s v=""/>
    <n v="116"/>
    <n v="86.67"/>
    <n v="169.99"/>
    <n v="3"/>
    <s v="CAD"/>
    <n v="1.2844"/>
  </r>
  <r>
    <s v="598013-1"/>
    <d v="2016-08-20T00:00:00"/>
    <s v="Aug"/>
    <x v="0"/>
    <m/>
    <s v=""/>
    <n v="1233674"/>
    <n v="43"/>
    <s v="United States"/>
    <n v="1190"/>
    <n v="1700"/>
    <n v="4.08"/>
    <n v="8.8800000000000008"/>
    <n v="1"/>
    <s v="USD"/>
    <s v="1"/>
  </r>
  <r>
    <s v="598014-1"/>
    <d v="2016-08-20T00:00:00"/>
    <s v="Aug"/>
    <x v="0"/>
    <m/>
    <s v=""/>
    <n v="1562638"/>
    <n v="50"/>
    <s v="United States"/>
    <n v="2000"/>
    <n v="2172"/>
    <n v="204.64"/>
    <n v="445"/>
    <n v="3"/>
    <s v="USD"/>
    <s v="1"/>
  </r>
  <r>
    <s v="598014-2"/>
    <d v="2016-08-20T00:00:00"/>
    <s v="Aug"/>
    <x v="0"/>
    <m/>
    <s v=""/>
    <n v="1562638"/>
    <n v="50"/>
    <s v="United States"/>
    <n v="2000"/>
    <n v="190"/>
    <n v="29.01"/>
    <n v="56.9"/>
    <n v="1"/>
    <s v="USD"/>
    <s v="1"/>
  </r>
  <r>
    <s v="598015-1"/>
    <d v="2016-08-20T00:00:00"/>
    <s v="Aug"/>
    <x v="0"/>
    <m/>
    <s v=""/>
    <n v="541598"/>
    <n v="24"/>
    <s v="Germany"/>
    <n v="1855"/>
    <n v="198"/>
    <n v="275.45999999999998"/>
    <n v="599"/>
    <n v="5"/>
    <s v="EUR"/>
    <n v="0.88290000000000002"/>
  </r>
  <r>
    <s v="598015-2"/>
    <d v="2016-08-20T00:00:00"/>
    <s v="Aug"/>
    <x v="0"/>
    <m/>
    <s v=""/>
    <n v="541598"/>
    <n v="24"/>
    <s v="Germany"/>
    <n v="1855"/>
    <n v="480"/>
    <n v="128.30000000000001"/>
    <n v="279"/>
    <n v="2"/>
    <s v="EUR"/>
    <n v="0.88290000000000002"/>
  </r>
  <r>
    <s v="598015-3"/>
    <d v="2016-08-20T00:00:00"/>
    <s v="Aug"/>
    <x v="0"/>
    <m/>
    <s v=""/>
    <n v="541598"/>
    <n v="24"/>
    <s v="Germany"/>
    <n v="1855"/>
    <n v="2105"/>
    <n v="488.7"/>
    <n v="1475"/>
    <n v="1"/>
    <s v="EUR"/>
    <n v="0.88290000000000002"/>
  </r>
  <r>
    <s v="598015-4"/>
    <d v="2016-08-20T00:00:00"/>
    <s v="Aug"/>
    <x v="0"/>
    <m/>
    <s v=""/>
    <n v="541598"/>
    <n v="24"/>
    <s v="Germany"/>
    <n v="1855"/>
    <n v="110"/>
    <n v="61.16"/>
    <n v="132.99"/>
    <n v="1"/>
    <s v="EUR"/>
    <n v="0.88290000000000002"/>
  </r>
  <r>
    <s v="599000-1"/>
    <d v="2016-08-21T00:00:00"/>
    <s v="Aug"/>
    <x v="0"/>
    <d v="2016-08-30T00:00:00"/>
    <n v="9"/>
    <n v="1364466"/>
    <n v="0"/>
    <s v="Online"/>
    <s v=""/>
    <n v="2096"/>
    <n v="403.53"/>
    <n v="877.5"/>
    <n v="2"/>
    <s v="USD"/>
    <s v="1"/>
  </r>
  <r>
    <s v="600000-1"/>
    <d v="2016-08-22T00:00:00"/>
    <s v="Aug"/>
    <x v="0"/>
    <m/>
    <s v=""/>
    <n v="1698870"/>
    <n v="51"/>
    <s v="United States"/>
    <n v="1295"/>
    <n v="2045"/>
    <n v="82.77"/>
    <n v="179.99"/>
    <n v="4"/>
    <s v="USD"/>
    <s v="1"/>
  </r>
  <r>
    <s v="600000-2"/>
    <d v="2016-08-22T00:00:00"/>
    <s v="Aug"/>
    <x v="0"/>
    <m/>
    <s v=""/>
    <n v="1698870"/>
    <n v="51"/>
    <s v="United States"/>
    <n v="1295"/>
    <n v="1622"/>
    <n v="72.56"/>
    <n v="219"/>
    <n v="1"/>
    <s v="USD"/>
    <s v="1"/>
  </r>
  <r>
    <s v="600000-3"/>
    <d v="2016-08-22T00:00:00"/>
    <s v="Aug"/>
    <x v="0"/>
    <m/>
    <s v=""/>
    <n v="1698870"/>
    <n v="51"/>
    <s v="United States"/>
    <n v="1295"/>
    <n v="284"/>
    <n v="224.87"/>
    <n v="489"/>
    <n v="1"/>
    <s v="USD"/>
    <s v="1"/>
  </r>
  <r>
    <s v="600000-4"/>
    <d v="2016-08-22T00:00:00"/>
    <s v="Aug"/>
    <x v="0"/>
    <m/>
    <s v=""/>
    <n v="1698870"/>
    <n v="51"/>
    <s v="United States"/>
    <n v="1295"/>
    <n v="1141"/>
    <n v="144.52000000000001"/>
    <n v="436.2"/>
    <n v="3"/>
    <s v="USD"/>
    <s v="1"/>
  </r>
  <r>
    <s v="600001-1"/>
    <d v="2016-08-22T00:00:00"/>
    <s v="Aug"/>
    <x v="0"/>
    <d v="2016-08-29T00:00:00"/>
    <n v="7"/>
    <n v="2011096"/>
    <n v="0"/>
    <s v="Online"/>
    <s v=""/>
    <n v="1587"/>
    <n v="8.27"/>
    <n v="17.989999999999998"/>
    <n v="1"/>
    <s v="USD"/>
    <s v="1"/>
  </r>
  <r>
    <s v="600001-2"/>
    <d v="2016-08-22T00:00:00"/>
    <s v="Aug"/>
    <x v="0"/>
    <d v="2016-08-29T00:00:00"/>
    <n v="7"/>
    <n v="2011096"/>
    <n v="0"/>
    <s v="Online"/>
    <s v=""/>
    <n v="1425"/>
    <n v="175.27"/>
    <n v="529"/>
    <n v="2"/>
    <s v="USD"/>
    <s v="1"/>
  </r>
  <r>
    <s v="600002-1"/>
    <d v="2016-08-22T00:00:00"/>
    <s v="Aug"/>
    <x v="0"/>
    <m/>
    <s v=""/>
    <n v="2096104"/>
    <n v="54"/>
    <s v="United States"/>
    <n v="2000"/>
    <n v="1614"/>
    <n v="86.14"/>
    <n v="259.99"/>
    <n v="2"/>
    <s v="USD"/>
    <s v="1"/>
  </r>
  <r>
    <s v="600002-2"/>
    <d v="2016-08-22T00:00:00"/>
    <s v="Aug"/>
    <x v="0"/>
    <m/>
    <s v=""/>
    <n v="2096104"/>
    <n v="54"/>
    <s v="United States"/>
    <n v="2000"/>
    <n v="1601"/>
    <n v="73.569999999999993"/>
    <n v="159.99"/>
    <n v="3"/>
    <s v="USD"/>
    <s v="1"/>
  </r>
  <r>
    <s v="600002-3"/>
    <d v="2016-08-22T00:00:00"/>
    <s v="Aug"/>
    <x v="0"/>
    <m/>
    <s v=""/>
    <n v="2096104"/>
    <n v="54"/>
    <s v="United States"/>
    <n v="2000"/>
    <n v="2076"/>
    <n v="71.37"/>
    <n v="139.99"/>
    <n v="2"/>
    <s v="USD"/>
    <s v="1"/>
  </r>
  <r>
    <s v="600002-4"/>
    <d v="2016-08-22T00:00:00"/>
    <s v="Aug"/>
    <x v="0"/>
    <m/>
    <s v=""/>
    <n v="2096104"/>
    <n v="54"/>
    <s v="United States"/>
    <n v="2000"/>
    <n v="2038"/>
    <n v="91.97"/>
    <n v="199.99"/>
    <n v="2"/>
    <s v="USD"/>
    <s v="1"/>
  </r>
  <r>
    <s v="600002-5"/>
    <d v="2016-08-22T00:00:00"/>
    <s v="Aug"/>
    <x v="0"/>
    <m/>
    <s v=""/>
    <n v="2096104"/>
    <n v="54"/>
    <s v="United States"/>
    <n v="2000"/>
    <n v="100"/>
    <n v="55.18"/>
    <n v="120"/>
    <n v="3"/>
    <s v="USD"/>
    <s v="1"/>
  </r>
  <r>
    <s v="600002-6"/>
    <d v="2016-08-22T00:00:00"/>
    <s v="Aug"/>
    <x v="0"/>
    <m/>
    <s v=""/>
    <n v="2096104"/>
    <n v="54"/>
    <s v="United States"/>
    <n v="2000"/>
    <n v="1693"/>
    <n v="3.16"/>
    <n v="6.88"/>
    <n v="1"/>
    <s v="USD"/>
    <s v="1"/>
  </r>
  <r>
    <s v="600003-1"/>
    <d v="2016-08-22T00:00:00"/>
    <s v="Aug"/>
    <x v="0"/>
    <m/>
    <s v=""/>
    <n v="422965"/>
    <n v="20"/>
    <s v="Germany"/>
    <n v="1715"/>
    <n v="1245"/>
    <n v="85.65"/>
    <n v="168"/>
    <n v="4"/>
    <s v="EUR"/>
    <n v="0.88449999999999995"/>
  </r>
  <r>
    <s v="600003-2"/>
    <d v="2016-08-22T00:00:00"/>
    <s v="Aug"/>
    <x v="0"/>
    <m/>
    <s v=""/>
    <n v="422965"/>
    <n v="20"/>
    <s v="Germany"/>
    <n v="1715"/>
    <n v="1628"/>
    <n v="6.39"/>
    <n v="13.89"/>
    <n v="8"/>
    <s v="EUR"/>
    <n v="0.88449999999999995"/>
  </r>
  <r>
    <s v="600004-1"/>
    <d v="2016-08-22T00:00:00"/>
    <s v="Aug"/>
    <x v="0"/>
    <m/>
    <s v=""/>
    <n v="1141428"/>
    <n v="36"/>
    <s v="United Kingdom"/>
    <n v="1300"/>
    <n v="2358"/>
    <n v="183.94"/>
    <n v="399.99"/>
    <n v="3"/>
    <s v="GBP"/>
    <n v="0.76280000000000003"/>
  </r>
  <r>
    <s v="600005-1"/>
    <d v="2016-08-22T00:00:00"/>
    <s v="Aug"/>
    <x v="0"/>
    <m/>
    <s v=""/>
    <n v="758863"/>
    <n v="29"/>
    <s v="Italy"/>
    <n v="1000"/>
    <n v="416"/>
    <n v="321.05"/>
    <n v="969"/>
    <n v="1"/>
    <s v="EUR"/>
    <n v="0.88449999999999995"/>
  </r>
  <r>
    <s v="600005-2"/>
    <d v="2016-08-22T00:00:00"/>
    <s v="Aug"/>
    <x v="0"/>
    <m/>
    <s v=""/>
    <n v="758863"/>
    <n v="29"/>
    <s v="Italy"/>
    <n v="1000"/>
    <n v="98"/>
    <n v="55.18"/>
    <n v="120"/>
    <n v="8"/>
    <s v="EUR"/>
    <n v="0.88449999999999995"/>
  </r>
  <r>
    <s v="600006-1"/>
    <d v="2016-08-22T00:00:00"/>
    <s v="Aug"/>
    <x v="0"/>
    <d v="2016-08-31T00:00:00"/>
    <n v="9"/>
    <n v="1338243"/>
    <n v="0"/>
    <s v="Online"/>
    <s v=""/>
    <n v="2098"/>
    <n v="258.99"/>
    <n v="508"/>
    <n v="1"/>
    <s v="USD"/>
    <s v="1"/>
  </r>
  <r>
    <s v="600006-2"/>
    <d v="2016-08-22T00:00:00"/>
    <s v="Aug"/>
    <x v="0"/>
    <d v="2016-08-31T00:00:00"/>
    <n v="9"/>
    <n v="1338243"/>
    <n v="0"/>
    <s v="Online"/>
    <s v=""/>
    <n v="1421"/>
    <n v="133.36000000000001"/>
    <n v="290"/>
    <n v="1"/>
    <s v="USD"/>
    <s v="1"/>
  </r>
  <r>
    <s v="600006-3"/>
    <d v="2016-08-22T00:00:00"/>
    <s v="Aug"/>
    <x v="0"/>
    <d v="2016-08-31T00:00:00"/>
    <n v="9"/>
    <n v="1338243"/>
    <n v="0"/>
    <s v="Online"/>
    <s v=""/>
    <n v="771"/>
    <n v="8.11"/>
    <n v="15.9"/>
    <n v="6"/>
    <s v="USD"/>
    <s v="1"/>
  </r>
  <r>
    <s v="600006-4"/>
    <d v="2016-08-22T00:00:00"/>
    <s v="Aug"/>
    <x v="0"/>
    <d v="2016-08-31T00:00:00"/>
    <n v="9"/>
    <n v="1338243"/>
    <n v="0"/>
    <s v="Online"/>
    <s v=""/>
    <n v="169"/>
    <n v="54.72"/>
    <n v="119"/>
    <n v="7"/>
    <s v="USD"/>
    <s v="1"/>
  </r>
  <r>
    <s v="601000-1"/>
    <d v="2016-08-23T00:00:00"/>
    <s v="Aug"/>
    <x v="0"/>
    <m/>
    <s v=""/>
    <n v="97611"/>
    <n v="5"/>
    <s v="Australia"/>
    <n v="2000"/>
    <n v="1261"/>
    <n v="18.86"/>
    <n v="36.99"/>
    <n v="2"/>
    <s v="AUD"/>
    <n v="1.3072999999999999"/>
  </r>
  <r>
    <s v="601002-1"/>
    <d v="2016-08-23T00:00:00"/>
    <s v="Aug"/>
    <x v="0"/>
    <m/>
    <s v=""/>
    <n v="461700"/>
    <n v="27"/>
    <s v="Germany"/>
    <n v="2000"/>
    <n v="167"/>
    <n v="35.18"/>
    <n v="69"/>
    <n v="3"/>
    <s v="EUR"/>
    <n v="0.88190000000000002"/>
  </r>
  <r>
    <s v="601002-2"/>
    <d v="2016-08-23T00:00:00"/>
    <s v="Aug"/>
    <x v="0"/>
    <m/>
    <s v=""/>
    <n v="461700"/>
    <n v="27"/>
    <s v="Germany"/>
    <n v="2000"/>
    <n v="427"/>
    <n v="215.68"/>
    <n v="469"/>
    <n v="4"/>
    <s v="EUR"/>
    <n v="0.88190000000000002"/>
  </r>
  <r>
    <s v="601002-3"/>
    <d v="2016-08-23T00:00:00"/>
    <s v="Aug"/>
    <x v="0"/>
    <m/>
    <s v=""/>
    <n v="461700"/>
    <n v="27"/>
    <s v="Germany"/>
    <n v="2000"/>
    <n v="108"/>
    <n v="61.16"/>
    <n v="132.99"/>
    <n v="3"/>
    <s v="EUR"/>
    <n v="0.88190000000000002"/>
  </r>
  <r>
    <s v="601002-5"/>
    <d v="2016-08-23T00:00:00"/>
    <s v="Aug"/>
    <x v="0"/>
    <m/>
    <s v=""/>
    <n v="461700"/>
    <n v="27"/>
    <s v="Germany"/>
    <n v="2000"/>
    <n v="1597"/>
    <n v="26.62"/>
    <n v="57.88"/>
    <n v="5"/>
    <s v="EUR"/>
    <n v="0.88190000000000002"/>
  </r>
  <r>
    <s v="601002-6"/>
    <d v="2016-08-23T00:00:00"/>
    <s v="Aug"/>
    <x v="0"/>
    <m/>
    <s v=""/>
    <n v="461700"/>
    <n v="27"/>
    <s v="Germany"/>
    <n v="2000"/>
    <n v="50"/>
    <n v="91.95"/>
    <n v="199.95"/>
    <n v="1"/>
    <s v="EUR"/>
    <n v="0.88190000000000002"/>
  </r>
  <r>
    <s v="601003-1"/>
    <d v="2016-08-23T00:00:00"/>
    <s v="Aug"/>
    <x v="0"/>
    <m/>
    <s v=""/>
    <n v="1582741"/>
    <n v="66"/>
    <s v="United States"/>
    <n v="840"/>
    <n v="1606"/>
    <n v="73.569999999999993"/>
    <n v="159.99"/>
    <n v="6"/>
    <s v="USD"/>
    <s v="1"/>
  </r>
  <r>
    <s v="601004-1"/>
    <d v="2016-08-23T00:00:00"/>
    <s v="Aug"/>
    <x v="0"/>
    <m/>
    <s v=""/>
    <n v="420977"/>
    <n v="19"/>
    <s v="Germany"/>
    <n v="1295"/>
    <n v="1686"/>
    <n v="3.56"/>
    <n v="6.99"/>
    <n v="1"/>
    <s v="EUR"/>
    <n v="0.88190000000000002"/>
  </r>
  <r>
    <s v="601004-2"/>
    <d v="2016-08-23T00:00:00"/>
    <s v="Aug"/>
    <x v="0"/>
    <m/>
    <s v=""/>
    <n v="420977"/>
    <n v="19"/>
    <s v="Germany"/>
    <n v="1295"/>
    <n v="491"/>
    <n v="205.09"/>
    <n v="619"/>
    <n v="2"/>
    <s v="EUR"/>
    <n v="0.88190000000000002"/>
  </r>
  <r>
    <s v="601004-3"/>
    <d v="2016-08-23T00:00:00"/>
    <s v="Aug"/>
    <x v="0"/>
    <m/>
    <s v=""/>
    <n v="420977"/>
    <n v="19"/>
    <s v="Germany"/>
    <n v="1295"/>
    <n v="2027"/>
    <n v="82.77"/>
    <n v="179.99"/>
    <n v="7"/>
    <s v="EUR"/>
    <n v="0.88190000000000002"/>
  </r>
  <r>
    <s v="601004-4"/>
    <d v="2016-08-23T00:00:00"/>
    <s v="Aug"/>
    <x v="0"/>
    <m/>
    <s v=""/>
    <n v="420977"/>
    <n v="19"/>
    <s v="Germany"/>
    <n v="1295"/>
    <n v="352"/>
    <n v="163.15"/>
    <n v="320"/>
    <n v="5"/>
    <s v="EUR"/>
    <n v="0.88190000000000002"/>
  </r>
  <r>
    <s v="601005-1"/>
    <d v="2016-08-23T00:00:00"/>
    <s v="Aug"/>
    <x v="0"/>
    <m/>
    <s v=""/>
    <n v="1781033"/>
    <n v="55"/>
    <s v="United States"/>
    <n v="2000"/>
    <n v="71"/>
    <n v="22.05"/>
    <n v="47.95"/>
    <n v="2"/>
    <s v="USD"/>
    <s v="1"/>
  </r>
  <r>
    <s v="601005-2"/>
    <d v="2016-08-23T00:00:00"/>
    <s v="Aug"/>
    <x v="0"/>
    <m/>
    <s v=""/>
    <n v="1781033"/>
    <n v="55"/>
    <s v="United States"/>
    <n v="2000"/>
    <n v="2060"/>
    <n v="48.43"/>
    <n v="94.99"/>
    <n v="1"/>
    <s v="USD"/>
    <s v="1"/>
  </r>
  <r>
    <s v="601006-1"/>
    <d v="2016-08-23T00:00:00"/>
    <s v="Aug"/>
    <x v="0"/>
    <m/>
    <s v=""/>
    <n v="1207035"/>
    <n v="64"/>
    <s v="United States"/>
    <n v="1330"/>
    <n v="1593"/>
    <n v="6.39"/>
    <n v="13.89"/>
    <n v="8"/>
    <s v="USD"/>
    <s v="1"/>
  </r>
  <r>
    <s v="601006-2"/>
    <d v="2016-08-23T00:00:00"/>
    <s v="Aug"/>
    <x v="0"/>
    <m/>
    <s v=""/>
    <n v="1207035"/>
    <n v="64"/>
    <s v="United States"/>
    <n v="1330"/>
    <n v="1581"/>
    <n v="72.56"/>
    <n v="219"/>
    <n v="1"/>
    <s v="USD"/>
    <s v="1"/>
  </r>
  <r>
    <s v="601006-3"/>
    <d v="2016-08-23T00:00:00"/>
    <s v="Aug"/>
    <x v="0"/>
    <m/>
    <s v=""/>
    <n v="1207035"/>
    <n v="64"/>
    <s v="United States"/>
    <n v="1330"/>
    <n v="1625"/>
    <n v="72.56"/>
    <n v="219"/>
    <n v="2"/>
    <s v="USD"/>
    <s v="1"/>
  </r>
  <r>
    <s v="601007-1"/>
    <d v="2016-08-23T00:00:00"/>
    <s v="Aug"/>
    <x v="0"/>
    <m/>
    <s v=""/>
    <n v="272662"/>
    <n v="8"/>
    <s v="Canada"/>
    <n v="2105"/>
    <n v="1577"/>
    <n v="72.56"/>
    <n v="219"/>
    <n v="1"/>
    <s v="CAD"/>
    <n v="1.2898000000000001"/>
  </r>
  <r>
    <s v="601008-1"/>
    <d v="2016-08-23T00:00:00"/>
    <s v="Aug"/>
    <x v="0"/>
    <m/>
    <s v=""/>
    <n v="1657885"/>
    <n v="54"/>
    <s v="United States"/>
    <n v="2000"/>
    <n v="1460"/>
    <n v="137.96"/>
    <n v="300"/>
    <n v="4"/>
    <s v="USD"/>
    <s v="1"/>
  </r>
  <r>
    <s v="601008-2"/>
    <d v="2016-08-23T00:00:00"/>
    <s v="Aug"/>
    <x v="0"/>
    <m/>
    <s v=""/>
    <n v="1657885"/>
    <n v="54"/>
    <s v="United States"/>
    <n v="2000"/>
    <n v="1698"/>
    <n v="3.56"/>
    <n v="6.99"/>
    <n v="1"/>
    <s v="USD"/>
    <s v="1"/>
  </r>
  <r>
    <s v="601008-3"/>
    <d v="2016-08-23T00:00:00"/>
    <s v="Aug"/>
    <x v="0"/>
    <m/>
    <s v=""/>
    <n v="1657885"/>
    <n v="54"/>
    <s v="United States"/>
    <n v="2000"/>
    <n v="1615"/>
    <n v="96.08"/>
    <n v="289.99"/>
    <n v="2"/>
    <s v="USD"/>
    <s v="1"/>
  </r>
  <r>
    <s v="602000-1"/>
    <d v="2016-08-24T00:00:00"/>
    <s v="Aug"/>
    <x v="0"/>
    <d v="2016-08-30T00:00:00"/>
    <n v="6"/>
    <n v="1787494"/>
    <n v="0"/>
    <s v="Online"/>
    <s v=""/>
    <n v="1263"/>
    <n v="35.68"/>
    <n v="69.989999999999995"/>
    <n v="1"/>
    <s v="USD"/>
    <s v="1"/>
  </r>
  <r>
    <s v="602000-2"/>
    <d v="2016-08-24T00:00:00"/>
    <s v="Aug"/>
    <x v="0"/>
    <d v="2016-08-30T00:00:00"/>
    <n v="6"/>
    <n v="1787494"/>
    <n v="0"/>
    <s v="Online"/>
    <s v=""/>
    <n v="2350"/>
    <n v="197.74"/>
    <n v="429.99"/>
    <n v="2"/>
    <s v="USD"/>
    <s v="1"/>
  </r>
  <r>
    <s v="602000-3"/>
    <d v="2016-08-24T00:00:00"/>
    <s v="Aug"/>
    <x v="0"/>
    <d v="2016-08-30T00:00:00"/>
    <n v="6"/>
    <n v="1787494"/>
    <n v="0"/>
    <s v="Online"/>
    <s v=""/>
    <n v="1626"/>
    <n v="72.56"/>
    <n v="219"/>
    <n v="1"/>
    <s v="USD"/>
    <s v="1"/>
  </r>
  <r>
    <s v="602001-1"/>
    <d v="2016-08-24T00:00:00"/>
    <s v="Aug"/>
    <x v="0"/>
    <m/>
    <s v=""/>
    <n v="2055641"/>
    <n v="56"/>
    <s v="United States"/>
    <n v="1260"/>
    <n v="60"/>
    <n v="79.53"/>
    <n v="156"/>
    <n v="1"/>
    <s v="USD"/>
    <s v="1"/>
  </r>
  <r>
    <s v="602001-2"/>
    <d v="2016-08-24T00:00:00"/>
    <s v="Aug"/>
    <x v="0"/>
    <m/>
    <s v=""/>
    <n v="2055641"/>
    <n v="56"/>
    <s v="United States"/>
    <n v="1260"/>
    <n v="1039"/>
    <n v="90.55"/>
    <n v="196.9"/>
    <n v="4"/>
    <s v="USD"/>
    <s v="1"/>
  </r>
  <r>
    <s v="602001-3"/>
    <d v="2016-08-24T00:00:00"/>
    <s v="Aug"/>
    <x v="0"/>
    <m/>
    <s v=""/>
    <n v="2055641"/>
    <n v="56"/>
    <s v="United States"/>
    <n v="1260"/>
    <n v="450"/>
    <n v="304.48"/>
    <n v="919"/>
    <n v="2"/>
    <s v="USD"/>
    <s v="1"/>
  </r>
  <r>
    <s v="602001-4"/>
    <d v="2016-08-24T00:00:00"/>
    <s v="Aug"/>
    <x v="0"/>
    <m/>
    <s v=""/>
    <n v="2055641"/>
    <n v="56"/>
    <s v="United States"/>
    <n v="1260"/>
    <n v="1009"/>
    <n v="86.68"/>
    <n v="188.5"/>
    <n v="2"/>
    <s v="USD"/>
    <s v="1"/>
  </r>
  <r>
    <s v="602002-1"/>
    <d v="2016-08-24T00:00:00"/>
    <s v="Aug"/>
    <x v="0"/>
    <m/>
    <s v=""/>
    <n v="1570784"/>
    <n v="63"/>
    <s v="United States"/>
    <n v="2000"/>
    <n v="1626"/>
    <n v="72.56"/>
    <n v="219"/>
    <n v="4"/>
    <s v="USD"/>
    <s v="1"/>
  </r>
  <r>
    <s v="602003-1"/>
    <d v="2016-08-24T00:00:00"/>
    <s v="Aug"/>
    <x v="0"/>
    <m/>
    <s v=""/>
    <n v="1682472"/>
    <n v="56"/>
    <s v="United States"/>
    <n v="1260"/>
    <n v="178"/>
    <n v="33.65"/>
    <n v="66"/>
    <n v="6"/>
    <s v="USD"/>
    <s v="1"/>
  </r>
  <r>
    <s v="602003-2"/>
    <d v="2016-08-24T00:00:00"/>
    <s v="Aug"/>
    <x v="0"/>
    <m/>
    <s v=""/>
    <n v="1682472"/>
    <n v="56"/>
    <s v="United States"/>
    <n v="1260"/>
    <n v="148"/>
    <n v="960.82"/>
    <n v="2899.99"/>
    <n v="6"/>
    <s v="USD"/>
    <s v="1"/>
  </r>
  <r>
    <s v="602004-1"/>
    <d v="2016-08-24T00:00:00"/>
    <s v="Aug"/>
    <x v="0"/>
    <m/>
    <s v=""/>
    <n v="793686"/>
    <n v="28"/>
    <s v="Italy"/>
    <n v="1200"/>
    <n v="1576"/>
    <n v="6.62"/>
    <n v="12.99"/>
    <n v="1"/>
    <s v="EUR"/>
    <n v="0.88749999999999996"/>
  </r>
  <r>
    <s v="602004-2"/>
    <d v="2016-08-24T00:00:00"/>
    <s v="Aug"/>
    <x v="0"/>
    <m/>
    <s v=""/>
    <n v="793686"/>
    <n v="28"/>
    <s v="Italy"/>
    <n v="1200"/>
    <n v="1962"/>
    <n v="66.27"/>
    <n v="129.99"/>
    <n v="2"/>
    <s v="EUR"/>
    <n v="0.88749999999999996"/>
  </r>
  <r>
    <s v="602004-3"/>
    <d v="2016-08-24T00:00:00"/>
    <s v="Aug"/>
    <x v="0"/>
    <m/>
    <s v=""/>
    <n v="793686"/>
    <n v="28"/>
    <s v="Italy"/>
    <n v="1200"/>
    <n v="1629"/>
    <n v="5.09"/>
    <n v="9.99"/>
    <n v="7"/>
    <s v="EUR"/>
    <n v="0.88749999999999996"/>
  </r>
  <r>
    <s v="602004-4"/>
    <d v="2016-08-24T00:00:00"/>
    <s v="Aug"/>
    <x v="0"/>
    <m/>
    <s v=""/>
    <n v="793686"/>
    <n v="28"/>
    <s v="Italy"/>
    <n v="1200"/>
    <n v="423"/>
    <n v="275.45999999999998"/>
    <n v="599"/>
    <n v="1"/>
    <s v="EUR"/>
    <n v="0.88749999999999996"/>
  </r>
  <r>
    <s v="602004-5"/>
    <d v="2016-08-24T00:00:00"/>
    <s v="Aug"/>
    <x v="0"/>
    <m/>
    <s v=""/>
    <n v="793686"/>
    <n v="28"/>
    <s v="Italy"/>
    <n v="1200"/>
    <n v="962"/>
    <n v="86.45"/>
    <n v="188"/>
    <n v="1"/>
    <s v="EUR"/>
    <n v="0.88749999999999996"/>
  </r>
  <r>
    <s v="602004-6"/>
    <d v="2016-08-24T00:00:00"/>
    <s v="Aug"/>
    <x v="0"/>
    <m/>
    <s v=""/>
    <n v="793686"/>
    <n v="28"/>
    <s v="Italy"/>
    <n v="1200"/>
    <n v="2054"/>
    <n v="48.43"/>
    <n v="94.99"/>
    <n v="1"/>
    <s v="EUR"/>
    <n v="0.88749999999999996"/>
  </r>
  <r>
    <s v="602004-7"/>
    <d v="2016-08-24T00:00:00"/>
    <s v="Aug"/>
    <x v="0"/>
    <m/>
    <s v=""/>
    <n v="793686"/>
    <n v="28"/>
    <s v="Italy"/>
    <n v="1200"/>
    <n v="326"/>
    <n v="152.44"/>
    <n v="299"/>
    <n v="3"/>
    <s v="EUR"/>
    <n v="0.88749999999999996"/>
  </r>
  <r>
    <s v="602005-1"/>
    <d v="2016-08-24T00:00:00"/>
    <s v="Aug"/>
    <x v="0"/>
    <m/>
    <s v=""/>
    <n v="1157256"/>
    <n v="38"/>
    <s v="United Kingdom"/>
    <n v="1800"/>
    <n v="1178"/>
    <n v="330.66"/>
    <n v="998"/>
    <n v="8"/>
    <s v="GBP"/>
    <n v="0.75549999999999995"/>
  </r>
  <r>
    <s v="602006-1"/>
    <d v="2016-08-24T00:00:00"/>
    <s v="Aug"/>
    <x v="0"/>
    <m/>
    <s v=""/>
    <n v="643526"/>
    <n v="15"/>
    <s v="France"/>
    <n v="400"/>
    <n v="432"/>
    <n v="254.86"/>
    <n v="499.9"/>
    <n v="1"/>
    <s v="EUR"/>
    <n v="0.88749999999999996"/>
  </r>
  <r>
    <s v="602007-1"/>
    <d v="2016-08-24T00:00:00"/>
    <s v="Aug"/>
    <x v="0"/>
    <m/>
    <s v=""/>
    <n v="368115"/>
    <n v="10"/>
    <s v="Canada"/>
    <n v="1210"/>
    <n v="98"/>
    <n v="55.18"/>
    <n v="120"/>
    <n v="1"/>
    <s v="CAD"/>
    <n v="1.294"/>
  </r>
  <r>
    <s v="602009-1"/>
    <d v="2016-08-24T00:00:00"/>
    <s v="Aug"/>
    <x v="0"/>
    <m/>
    <s v=""/>
    <n v="1297890"/>
    <n v="54"/>
    <s v="United States"/>
    <n v="2000"/>
    <n v="1208"/>
    <n v="409.28"/>
    <n v="890"/>
    <n v="2"/>
    <s v="USD"/>
    <s v="1"/>
  </r>
  <r>
    <s v="602009-2"/>
    <d v="2016-08-24T00:00:00"/>
    <s v="Aug"/>
    <x v="0"/>
    <m/>
    <s v=""/>
    <n v="1297890"/>
    <n v="54"/>
    <s v="United States"/>
    <n v="2000"/>
    <n v="1611"/>
    <n v="73.569999999999993"/>
    <n v="159.99"/>
    <n v="5"/>
    <s v="USD"/>
    <s v="1"/>
  </r>
  <r>
    <s v="602010-1"/>
    <d v="2016-08-24T00:00:00"/>
    <s v="Aug"/>
    <x v="0"/>
    <m/>
    <s v=""/>
    <n v="1401197"/>
    <n v="54"/>
    <s v="United States"/>
    <n v="2000"/>
    <n v="2086"/>
    <n v="403.53"/>
    <n v="877.5"/>
    <n v="3"/>
    <s v="USD"/>
    <s v="1"/>
  </r>
  <r>
    <s v="602010-2"/>
    <d v="2016-08-24T00:00:00"/>
    <s v="Aug"/>
    <x v="0"/>
    <m/>
    <s v=""/>
    <n v="1401197"/>
    <n v="54"/>
    <s v="United States"/>
    <n v="2000"/>
    <n v="91"/>
    <n v="49.69"/>
    <n v="149.99"/>
    <n v="2"/>
    <s v="USD"/>
    <s v="1"/>
  </r>
  <r>
    <s v="602010-3"/>
    <d v="2016-08-24T00:00:00"/>
    <s v="Aug"/>
    <x v="0"/>
    <m/>
    <s v=""/>
    <n v="1401197"/>
    <n v="54"/>
    <s v="United States"/>
    <n v="2000"/>
    <n v="1675"/>
    <n v="3.17"/>
    <n v="6.89"/>
    <n v="2"/>
    <s v="USD"/>
    <s v="1"/>
  </r>
  <r>
    <s v="603001-1"/>
    <d v="2016-08-25T00:00:00"/>
    <s v="Aug"/>
    <x v="0"/>
    <m/>
    <s v=""/>
    <n v="831207"/>
    <n v="34"/>
    <s v="Netherlands"/>
    <n v="1365"/>
    <n v="15"/>
    <n v="35.72"/>
    <n v="77.680000000000007"/>
    <n v="9"/>
    <s v="EUR"/>
    <n v="0.88570000000000004"/>
  </r>
  <r>
    <s v="603001-3"/>
    <d v="2016-08-25T00:00:00"/>
    <s v="Aug"/>
    <x v="0"/>
    <m/>
    <s v=""/>
    <n v="831207"/>
    <n v="34"/>
    <s v="Netherlands"/>
    <n v="1365"/>
    <n v="1699"/>
    <n v="3.16"/>
    <n v="6.88"/>
    <n v="6"/>
    <s v="EUR"/>
    <n v="0.88570000000000004"/>
  </r>
  <r>
    <s v="603001-4"/>
    <d v="2016-08-25T00:00:00"/>
    <s v="Aug"/>
    <x v="0"/>
    <m/>
    <s v=""/>
    <n v="831207"/>
    <n v="34"/>
    <s v="Netherlands"/>
    <n v="1365"/>
    <n v="1526"/>
    <n v="109.45"/>
    <n v="238"/>
    <n v="2"/>
    <s v="EUR"/>
    <n v="0.88570000000000004"/>
  </r>
  <r>
    <s v="603002-1"/>
    <d v="2016-08-25T00:00:00"/>
    <s v="Aug"/>
    <x v="0"/>
    <m/>
    <s v=""/>
    <n v="1876912"/>
    <n v="51"/>
    <s v="United States"/>
    <n v="1295"/>
    <n v="2030"/>
    <n v="48.43"/>
    <n v="94.99"/>
    <n v="5"/>
    <s v="USD"/>
    <s v="1"/>
  </r>
  <r>
    <s v="603004-1"/>
    <d v="2016-08-25T00:00:00"/>
    <s v="Aug"/>
    <x v="0"/>
    <m/>
    <s v=""/>
    <n v="1837627"/>
    <n v="43"/>
    <s v="United States"/>
    <n v="1190"/>
    <n v="1096"/>
    <n v="209.39"/>
    <n v="632"/>
    <n v="2"/>
    <s v="USD"/>
    <s v="1"/>
  </r>
  <r>
    <s v="603004-2"/>
    <d v="2016-08-25T00:00:00"/>
    <s v="Aug"/>
    <x v="0"/>
    <m/>
    <s v=""/>
    <n v="1837627"/>
    <n v="43"/>
    <s v="United States"/>
    <n v="1190"/>
    <n v="158"/>
    <n v="505.85"/>
    <n v="1099.99"/>
    <n v="2"/>
    <s v="USD"/>
    <s v="1"/>
  </r>
  <r>
    <s v="603004-3"/>
    <d v="2016-08-25T00:00:00"/>
    <s v="Aug"/>
    <x v="0"/>
    <m/>
    <s v=""/>
    <n v="1837627"/>
    <n v="43"/>
    <s v="United States"/>
    <n v="1190"/>
    <n v="1311"/>
    <n v="14.28"/>
    <n v="28"/>
    <n v="1"/>
    <s v="USD"/>
    <s v="1"/>
  </r>
  <r>
    <s v="603005-1"/>
    <d v="2016-08-25T00:00:00"/>
    <s v="Aug"/>
    <x v="0"/>
    <m/>
    <s v=""/>
    <n v="410819"/>
    <n v="22"/>
    <s v="Germany"/>
    <n v="2000"/>
    <n v="569"/>
    <n v="152.08000000000001"/>
    <n v="459"/>
    <n v="3"/>
    <s v="EUR"/>
    <n v="0.88570000000000004"/>
  </r>
  <r>
    <s v="603005-2"/>
    <d v="2016-08-25T00:00:00"/>
    <s v="Aug"/>
    <x v="0"/>
    <m/>
    <s v=""/>
    <n v="410819"/>
    <n v="22"/>
    <s v="Germany"/>
    <n v="2000"/>
    <n v="1666"/>
    <n v="5.6"/>
    <n v="16.89"/>
    <n v="1"/>
    <s v="EUR"/>
    <n v="0.88570000000000004"/>
  </r>
  <r>
    <s v="603005-3"/>
    <d v="2016-08-25T00:00:00"/>
    <s v="Aug"/>
    <x v="0"/>
    <m/>
    <s v=""/>
    <n v="410819"/>
    <n v="22"/>
    <s v="Germany"/>
    <n v="2000"/>
    <n v="109"/>
    <n v="61.16"/>
    <n v="132.99"/>
    <n v="4"/>
    <s v="EUR"/>
    <n v="0.88570000000000004"/>
  </r>
  <r>
    <s v="603005-4"/>
    <d v="2016-08-25T00:00:00"/>
    <s v="Aug"/>
    <x v="0"/>
    <m/>
    <s v=""/>
    <n v="410819"/>
    <n v="22"/>
    <s v="Germany"/>
    <n v="2000"/>
    <n v="436"/>
    <n v="188.13"/>
    <n v="369"/>
    <n v="1"/>
    <s v="EUR"/>
    <n v="0.88570000000000004"/>
  </r>
  <r>
    <s v="603005-5"/>
    <d v="2016-08-25T00:00:00"/>
    <s v="Aug"/>
    <x v="0"/>
    <m/>
    <s v=""/>
    <n v="410819"/>
    <n v="22"/>
    <s v="Germany"/>
    <n v="2000"/>
    <n v="1453"/>
    <n v="118.65"/>
    <n v="258"/>
    <n v="6"/>
    <s v="EUR"/>
    <n v="0.88570000000000004"/>
  </r>
  <r>
    <s v="603005-6"/>
    <d v="2016-08-25T00:00:00"/>
    <s v="Aug"/>
    <x v="0"/>
    <m/>
    <s v=""/>
    <n v="410819"/>
    <n v="22"/>
    <s v="Germany"/>
    <n v="2000"/>
    <n v="968"/>
    <n v="85.95"/>
    <n v="186.9"/>
    <n v="4"/>
    <s v="EUR"/>
    <n v="0.88570000000000004"/>
  </r>
  <r>
    <s v="603006-1"/>
    <d v="2016-08-25T00:00:00"/>
    <s v="Aug"/>
    <x v="0"/>
    <m/>
    <s v=""/>
    <n v="347240"/>
    <n v="9"/>
    <s v="Canada"/>
    <n v="1500"/>
    <n v="1199"/>
    <n v="209.03"/>
    <n v="410"/>
    <n v="8"/>
    <s v="CAD"/>
    <n v="1.2928999999999999"/>
  </r>
  <r>
    <s v="603007-1"/>
    <d v="2016-08-25T00:00:00"/>
    <s v="Aug"/>
    <x v="0"/>
    <m/>
    <s v=""/>
    <n v="1646102"/>
    <n v="44"/>
    <s v="United States"/>
    <n v="2000"/>
    <n v="1649"/>
    <n v="86.14"/>
    <n v="259.99"/>
    <n v="3"/>
    <s v="USD"/>
    <s v="1"/>
  </r>
  <r>
    <s v="603007-2"/>
    <d v="2016-08-25T00:00:00"/>
    <s v="Aug"/>
    <x v="0"/>
    <m/>
    <s v=""/>
    <n v="1646102"/>
    <n v="44"/>
    <s v="United States"/>
    <n v="2000"/>
    <n v="1284"/>
    <n v="12.74"/>
    <n v="24.99"/>
    <n v="2"/>
    <s v="USD"/>
    <s v="1"/>
  </r>
  <r>
    <s v="603008-1"/>
    <d v="2016-08-25T00:00:00"/>
    <s v="Aug"/>
    <x v="0"/>
    <m/>
    <s v=""/>
    <n v="960594"/>
    <n v="42"/>
    <s v="United Kingdom"/>
    <n v="1900"/>
    <n v="1753"/>
    <n v="40.93"/>
    <n v="89"/>
    <n v="1"/>
    <s v="GBP"/>
    <n v="0.75790000000000002"/>
  </r>
  <r>
    <s v="603009-1"/>
    <d v="2016-08-25T00:00:00"/>
    <s v="Aug"/>
    <x v="0"/>
    <m/>
    <s v=""/>
    <n v="2074361"/>
    <n v="65"/>
    <s v="United States"/>
    <n v="1785"/>
    <n v="443"/>
    <n v="160.49"/>
    <n v="349"/>
    <n v="1"/>
    <s v="USD"/>
    <s v="1"/>
  </r>
  <r>
    <s v="603010-1"/>
    <d v="2016-08-25T00:00:00"/>
    <s v="Aug"/>
    <x v="0"/>
    <m/>
    <s v=""/>
    <n v="930304"/>
    <n v="41"/>
    <s v="United Kingdom"/>
    <n v="2100"/>
    <n v="63"/>
    <n v="83.24"/>
    <n v="181"/>
    <n v="6"/>
    <s v="GBP"/>
    <n v="0.75790000000000002"/>
  </r>
  <r>
    <s v="603010-2"/>
    <d v="2016-08-25T00:00:00"/>
    <s v="Aug"/>
    <x v="0"/>
    <m/>
    <s v=""/>
    <n v="930304"/>
    <n v="41"/>
    <s v="United Kingdom"/>
    <n v="2100"/>
    <n v="1581"/>
    <n v="72.56"/>
    <n v="219"/>
    <n v="6"/>
    <s v="GBP"/>
    <n v="0.75790000000000002"/>
  </r>
  <r>
    <s v="603010-3"/>
    <d v="2016-08-25T00:00:00"/>
    <s v="Aug"/>
    <x v="0"/>
    <m/>
    <s v=""/>
    <n v="930304"/>
    <n v="41"/>
    <s v="United Kingdom"/>
    <n v="2100"/>
    <n v="1342"/>
    <n v="13.92"/>
    <n v="42"/>
    <n v="7"/>
    <s v="GBP"/>
    <n v="0.75790000000000002"/>
  </r>
  <r>
    <s v="603010-4"/>
    <d v="2016-08-25T00:00:00"/>
    <s v="Aug"/>
    <x v="0"/>
    <m/>
    <s v=""/>
    <n v="930304"/>
    <n v="41"/>
    <s v="United Kingdom"/>
    <n v="2100"/>
    <n v="120"/>
    <n v="61.17"/>
    <n v="119.99"/>
    <n v="1"/>
    <s v="GBP"/>
    <n v="0.75790000000000002"/>
  </r>
  <r>
    <s v="603010-5"/>
    <d v="2016-08-25T00:00:00"/>
    <s v="Aug"/>
    <x v="0"/>
    <m/>
    <s v=""/>
    <n v="930304"/>
    <n v="41"/>
    <s v="United Kingdom"/>
    <n v="2100"/>
    <n v="1615"/>
    <n v="96.08"/>
    <n v="289.99"/>
    <n v="2"/>
    <s v="GBP"/>
    <n v="0.75790000000000002"/>
  </r>
  <r>
    <s v="603010-6"/>
    <d v="2016-08-25T00:00:00"/>
    <s v="Aug"/>
    <x v="0"/>
    <m/>
    <s v=""/>
    <n v="930304"/>
    <n v="41"/>
    <s v="United Kingdom"/>
    <n v="2100"/>
    <n v="1191"/>
    <n v="81.569999999999993"/>
    <n v="160"/>
    <n v="7"/>
    <s v="GBP"/>
    <n v="0.75790000000000002"/>
  </r>
  <r>
    <s v="603010-7"/>
    <d v="2016-08-25T00:00:00"/>
    <s v="Aug"/>
    <x v="0"/>
    <m/>
    <s v=""/>
    <n v="930304"/>
    <n v="41"/>
    <s v="United Kingdom"/>
    <n v="2100"/>
    <n v="1094"/>
    <n v="152.68"/>
    <n v="332"/>
    <n v="3"/>
    <s v="GBP"/>
    <n v="0.75790000000000002"/>
  </r>
  <r>
    <s v="603011-1"/>
    <d v="2016-08-25T00:00:00"/>
    <s v="Aug"/>
    <x v="0"/>
    <m/>
    <s v=""/>
    <n v="601099"/>
    <n v="18"/>
    <s v="France"/>
    <n v="310"/>
    <n v="138"/>
    <n v="229.93"/>
    <n v="499.99"/>
    <n v="3"/>
    <s v="EUR"/>
    <n v="0.88570000000000004"/>
  </r>
  <r>
    <s v="603011-2"/>
    <d v="2016-08-25T00:00:00"/>
    <s v="Aug"/>
    <x v="0"/>
    <m/>
    <s v=""/>
    <n v="601099"/>
    <n v="18"/>
    <s v="France"/>
    <n v="310"/>
    <n v="430"/>
    <n v="137.63"/>
    <n v="269.95"/>
    <n v="3"/>
    <s v="EUR"/>
    <n v="0.88570000000000004"/>
  </r>
  <r>
    <s v="603011-3"/>
    <d v="2016-08-25T00:00:00"/>
    <s v="Aug"/>
    <x v="0"/>
    <m/>
    <s v=""/>
    <n v="601099"/>
    <n v="18"/>
    <s v="France"/>
    <n v="310"/>
    <n v="441"/>
    <n v="117.21"/>
    <n v="229.9"/>
    <n v="2"/>
    <s v="EUR"/>
    <n v="0.88570000000000004"/>
  </r>
  <r>
    <s v="603012-1"/>
    <d v="2016-08-25T00:00:00"/>
    <s v="Aug"/>
    <x v="0"/>
    <m/>
    <s v=""/>
    <n v="831151"/>
    <n v="31"/>
    <s v="Netherlands"/>
    <n v="1085"/>
    <n v="2086"/>
    <n v="403.53"/>
    <n v="877.5"/>
    <n v="3"/>
    <s v="EUR"/>
    <n v="0.88570000000000004"/>
  </r>
  <r>
    <s v="603012-2"/>
    <d v="2016-08-25T00:00:00"/>
    <s v="Aug"/>
    <x v="0"/>
    <m/>
    <s v=""/>
    <n v="831151"/>
    <n v="31"/>
    <s v="Netherlands"/>
    <n v="1085"/>
    <n v="949"/>
    <n v="88.79"/>
    <n v="268"/>
    <n v="3"/>
    <s v="EUR"/>
    <n v="0.88570000000000004"/>
  </r>
  <r>
    <s v="604000-1"/>
    <d v="2016-08-26T00:00:00"/>
    <s v="Aug"/>
    <x v="0"/>
    <m/>
    <s v=""/>
    <n v="1894588"/>
    <n v="43"/>
    <s v="United States"/>
    <n v="1190"/>
    <n v="53"/>
    <n v="98.07"/>
    <n v="296"/>
    <n v="1"/>
    <s v="USD"/>
    <s v="1"/>
  </r>
  <r>
    <s v="604000-2"/>
    <d v="2016-08-26T00:00:00"/>
    <s v="Aug"/>
    <x v="0"/>
    <m/>
    <s v=""/>
    <n v="1894588"/>
    <n v="43"/>
    <s v="United States"/>
    <n v="1190"/>
    <n v="1984"/>
    <n v="91.97"/>
    <n v="199.99"/>
    <n v="7"/>
    <s v="USD"/>
    <s v="1"/>
  </r>
  <r>
    <s v="604000-3"/>
    <d v="2016-08-26T00:00:00"/>
    <s v="Aug"/>
    <x v="0"/>
    <m/>
    <s v=""/>
    <n v="1894588"/>
    <n v="43"/>
    <s v="United States"/>
    <n v="1190"/>
    <n v="1386"/>
    <n v="12.41"/>
    <n v="26.99"/>
    <n v="8"/>
    <s v="USD"/>
    <s v="1"/>
  </r>
  <r>
    <s v="604000-4"/>
    <d v="2016-08-26T00:00:00"/>
    <s v="Aug"/>
    <x v="0"/>
    <m/>
    <s v=""/>
    <n v="1894588"/>
    <n v="43"/>
    <s v="United States"/>
    <n v="1190"/>
    <n v="1115"/>
    <n v="150.84"/>
    <n v="328"/>
    <n v="3"/>
    <s v="USD"/>
    <s v="1"/>
  </r>
  <r>
    <s v="604001-1"/>
    <d v="2016-08-26T00:00:00"/>
    <s v="Aug"/>
    <x v="0"/>
    <d v="2016-08-31T00:00:00"/>
    <n v="5"/>
    <n v="1732017"/>
    <n v="0"/>
    <s v="Online"/>
    <s v=""/>
    <n v="1648"/>
    <n v="56.08"/>
    <n v="109.99"/>
    <n v="3"/>
    <s v="USD"/>
    <s v="1"/>
  </r>
  <r>
    <s v="604002-1"/>
    <d v="2016-08-26T00:00:00"/>
    <s v="Aug"/>
    <x v="0"/>
    <m/>
    <s v=""/>
    <n v="1673539"/>
    <n v="48"/>
    <s v="United States"/>
    <n v="1540"/>
    <n v="1778"/>
    <n v="21.92"/>
    <n v="43"/>
    <n v="2"/>
    <s v="USD"/>
    <s v="1"/>
  </r>
  <r>
    <s v="604002-2"/>
    <d v="2016-08-26T00:00:00"/>
    <s v="Aug"/>
    <x v="0"/>
    <m/>
    <s v=""/>
    <n v="1673539"/>
    <n v="48"/>
    <s v="United States"/>
    <n v="1540"/>
    <n v="1567"/>
    <n v="128.88"/>
    <n v="389"/>
    <n v="3"/>
    <s v="USD"/>
    <s v="1"/>
  </r>
  <r>
    <s v="604002-3"/>
    <d v="2016-08-26T00:00:00"/>
    <s v="Aug"/>
    <x v="0"/>
    <m/>
    <s v=""/>
    <n v="1673539"/>
    <n v="48"/>
    <s v="United States"/>
    <n v="1540"/>
    <n v="181"/>
    <n v="59.32"/>
    <n v="129"/>
    <n v="6"/>
    <s v="USD"/>
    <s v="1"/>
  </r>
  <r>
    <s v="604003-1"/>
    <d v="2016-08-26T00:00:00"/>
    <s v="Aug"/>
    <x v="0"/>
    <d v="2016-08-30T00:00:00"/>
    <n v="4"/>
    <n v="1829280"/>
    <n v="0"/>
    <s v="Online"/>
    <s v=""/>
    <n v="2056"/>
    <n v="91.97"/>
    <n v="199.99"/>
    <n v="1"/>
    <s v="USD"/>
    <s v="1"/>
  </r>
  <r>
    <s v="604004-1"/>
    <d v="2016-08-26T00:00:00"/>
    <s v="Aug"/>
    <x v="0"/>
    <m/>
    <s v=""/>
    <n v="681898"/>
    <n v="18"/>
    <s v="France"/>
    <n v="310"/>
    <n v="1660"/>
    <n v="96.08"/>
    <n v="289.99"/>
    <n v="1"/>
    <s v="EUR"/>
    <n v="0.88570000000000004"/>
  </r>
  <r>
    <s v="604004-2"/>
    <d v="2016-08-26T00:00:00"/>
    <s v="Aug"/>
    <x v="0"/>
    <m/>
    <s v=""/>
    <n v="681898"/>
    <n v="18"/>
    <s v="France"/>
    <n v="310"/>
    <n v="711"/>
    <n v="62.54"/>
    <n v="136"/>
    <n v="1"/>
    <s v="EUR"/>
    <n v="0.88570000000000004"/>
  </r>
  <r>
    <s v="604004-3"/>
    <d v="2016-08-26T00:00:00"/>
    <s v="Aug"/>
    <x v="0"/>
    <m/>
    <s v=""/>
    <n v="681898"/>
    <n v="18"/>
    <s v="France"/>
    <n v="310"/>
    <n v="967"/>
    <n v="86.68"/>
    <n v="188.5"/>
    <n v="1"/>
    <s v="EUR"/>
    <n v="0.88570000000000004"/>
  </r>
  <r>
    <s v="604004-4"/>
    <d v="2016-08-26T00:00:00"/>
    <s v="Aug"/>
    <x v="0"/>
    <m/>
    <s v=""/>
    <n v="681898"/>
    <n v="18"/>
    <s v="France"/>
    <n v="310"/>
    <n v="892"/>
    <n v="30.58"/>
    <n v="59.99"/>
    <n v="2"/>
    <s v="EUR"/>
    <n v="0.88570000000000004"/>
  </r>
  <r>
    <s v="604004-5"/>
    <d v="2016-08-26T00:00:00"/>
    <s v="Aug"/>
    <x v="0"/>
    <m/>
    <s v=""/>
    <n v="681898"/>
    <n v="18"/>
    <s v="France"/>
    <n v="310"/>
    <n v="59"/>
    <n v="79.53"/>
    <n v="156"/>
    <n v="4"/>
    <s v="EUR"/>
    <n v="0.88570000000000004"/>
  </r>
  <r>
    <s v="604004-6"/>
    <d v="2016-08-26T00:00:00"/>
    <s v="Aug"/>
    <x v="0"/>
    <m/>
    <s v=""/>
    <n v="681898"/>
    <n v="18"/>
    <s v="France"/>
    <n v="310"/>
    <n v="2087"/>
    <n v="363.75"/>
    <n v="791"/>
    <n v="1"/>
    <s v="EUR"/>
    <n v="0.88570000000000004"/>
  </r>
  <r>
    <s v="604005-1"/>
    <d v="2016-08-26T00:00:00"/>
    <s v="Aug"/>
    <x v="0"/>
    <d v="2016-09-02T00:00:00"/>
    <n v="7"/>
    <n v="1165228"/>
    <n v="0"/>
    <s v="Online"/>
    <s v=""/>
    <n v="17"/>
    <n v="50.56"/>
    <n v="109.95"/>
    <n v="1"/>
    <s v="GBP"/>
    <n v="0.75690000000000002"/>
  </r>
  <r>
    <s v="604005-3"/>
    <d v="2016-08-26T00:00:00"/>
    <s v="Aug"/>
    <x v="0"/>
    <d v="2016-09-02T00:00:00"/>
    <n v="7"/>
    <n v="1165228"/>
    <n v="0"/>
    <s v="Online"/>
    <s v=""/>
    <n v="3"/>
    <n v="7.4"/>
    <n v="14.52"/>
    <n v="6"/>
    <s v="GBP"/>
    <n v="0.75690000000000002"/>
  </r>
  <r>
    <s v="604006-1"/>
    <d v="2016-08-26T00:00:00"/>
    <s v="Aug"/>
    <x v="0"/>
    <m/>
    <s v=""/>
    <n v="1240904"/>
    <n v="53"/>
    <s v="United States"/>
    <n v="1260"/>
    <n v="1602"/>
    <n v="82.77"/>
    <n v="179.99"/>
    <n v="5"/>
    <s v="USD"/>
    <s v="1"/>
  </r>
  <r>
    <s v="604006-2"/>
    <d v="2016-08-26T00:00:00"/>
    <s v="Aug"/>
    <x v="0"/>
    <m/>
    <s v=""/>
    <n v="1240904"/>
    <n v="53"/>
    <s v="United States"/>
    <n v="1260"/>
    <n v="1651"/>
    <n v="73.569999999999993"/>
    <n v="159.99"/>
    <n v="5"/>
    <s v="USD"/>
    <s v="1"/>
  </r>
  <r>
    <s v="604007-1"/>
    <d v="2016-08-26T00:00:00"/>
    <s v="Aug"/>
    <x v="0"/>
    <m/>
    <s v=""/>
    <n v="1284776"/>
    <n v="59"/>
    <s v="United States"/>
    <n v="2000"/>
    <n v="416"/>
    <n v="321.05"/>
    <n v="969"/>
    <n v="4"/>
    <s v="USD"/>
    <s v="1"/>
  </r>
  <r>
    <s v="604007-2"/>
    <d v="2016-08-26T00:00:00"/>
    <s v="Aug"/>
    <x v="0"/>
    <m/>
    <s v=""/>
    <n v="1284776"/>
    <n v="59"/>
    <s v="United States"/>
    <n v="2000"/>
    <n v="1690"/>
    <n v="5.63"/>
    <n v="16.989999999999998"/>
    <n v="8"/>
    <s v="USD"/>
    <s v="1"/>
  </r>
  <r>
    <s v="604007-3"/>
    <d v="2016-08-26T00:00:00"/>
    <s v="Aug"/>
    <x v="0"/>
    <m/>
    <s v=""/>
    <n v="1284776"/>
    <n v="59"/>
    <s v="United States"/>
    <n v="2000"/>
    <n v="895"/>
    <n v="21.28"/>
    <n v="41.73"/>
    <n v="1"/>
    <s v="USD"/>
    <s v="1"/>
  </r>
  <r>
    <s v="604007-4"/>
    <d v="2016-08-26T00:00:00"/>
    <s v="Aug"/>
    <x v="0"/>
    <m/>
    <s v=""/>
    <n v="1284776"/>
    <n v="59"/>
    <s v="United States"/>
    <n v="2000"/>
    <n v="2114"/>
    <n v="131.28"/>
    <n v="257.5"/>
    <n v="3"/>
    <s v="USD"/>
    <s v="1"/>
  </r>
  <r>
    <s v="604008-1"/>
    <d v="2016-08-26T00:00:00"/>
    <s v="Aug"/>
    <x v="0"/>
    <m/>
    <s v=""/>
    <n v="1439027"/>
    <n v="56"/>
    <s v="United States"/>
    <n v="1260"/>
    <n v="2085"/>
    <n v="488.7"/>
    <n v="1475"/>
    <n v="7"/>
    <s v="USD"/>
    <s v="1"/>
  </r>
  <r>
    <s v="605000-1"/>
    <d v="2016-08-27T00:00:00"/>
    <s v="Aug"/>
    <x v="0"/>
    <m/>
    <s v=""/>
    <n v="118829"/>
    <n v="5"/>
    <s v="Australia"/>
    <n v="2000"/>
    <n v="14"/>
    <n v="35.72"/>
    <n v="77.680000000000007"/>
    <n v="4"/>
    <s v="AUD"/>
    <n v="1.3083"/>
  </r>
  <r>
    <s v="605000-3"/>
    <d v="2016-08-27T00:00:00"/>
    <s v="Aug"/>
    <x v="0"/>
    <m/>
    <s v=""/>
    <n v="118829"/>
    <n v="5"/>
    <s v="Australia"/>
    <n v="2000"/>
    <n v="1660"/>
    <n v="96.08"/>
    <n v="289.99"/>
    <n v="1"/>
    <s v="AUD"/>
    <n v="1.3083"/>
  </r>
  <r>
    <s v="605001-1"/>
    <d v="2016-08-27T00:00:00"/>
    <s v="Aug"/>
    <x v="0"/>
    <m/>
    <s v=""/>
    <n v="2022707"/>
    <n v="57"/>
    <s v="United States"/>
    <n v="1645"/>
    <n v="2009"/>
    <n v="82.77"/>
    <n v="179.99"/>
    <n v="3"/>
    <s v="USD"/>
    <s v="1"/>
  </r>
  <r>
    <s v="605003-1"/>
    <d v="2016-08-27T00:00:00"/>
    <s v="Aug"/>
    <x v="0"/>
    <m/>
    <s v=""/>
    <n v="1106952"/>
    <n v="36"/>
    <s v="United Kingdom"/>
    <n v="1300"/>
    <n v="2501"/>
    <n v="12.09"/>
    <n v="23.72"/>
    <n v="6"/>
    <s v="GBP"/>
    <n v="0.75690000000000002"/>
  </r>
  <r>
    <s v="605003-2"/>
    <d v="2016-08-27T00:00:00"/>
    <s v="Aug"/>
    <x v="0"/>
    <m/>
    <s v=""/>
    <n v="1106952"/>
    <n v="36"/>
    <s v="United Kingdom"/>
    <n v="1300"/>
    <n v="54"/>
    <n v="98.07"/>
    <n v="296"/>
    <n v="1"/>
    <s v="GBP"/>
    <n v="0.75690000000000002"/>
  </r>
  <r>
    <s v="605004-1"/>
    <d v="2016-08-27T00:00:00"/>
    <s v="Aug"/>
    <x v="0"/>
    <m/>
    <s v=""/>
    <n v="967034"/>
    <n v="39"/>
    <s v="United Kingdom"/>
    <n v="2100"/>
    <n v="190"/>
    <n v="29.01"/>
    <n v="56.9"/>
    <n v="2"/>
    <s v="GBP"/>
    <n v="0.75690000000000002"/>
  </r>
  <r>
    <s v="605004-2"/>
    <d v="2016-08-27T00:00:00"/>
    <s v="Aug"/>
    <x v="0"/>
    <m/>
    <s v=""/>
    <n v="967034"/>
    <n v="39"/>
    <s v="United Kingdom"/>
    <n v="2100"/>
    <n v="1548"/>
    <n v="122.32"/>
    <n v="266"/>
    <n v="1"/>
    <s v="GBP"/>
    <n v="0.75690000000000002"/>
  </r>
  <r>
    <s v="605005-1"/>
    <d v="2016-08-27T00:00:00"/>
    <s v="Aug"/>
    <x v="0"/>
    <d v="2016-09-01T00:00:00"/>
    <n v="5"/>
    <n v="1541789"/>
    <n v="0"/>
    <s v="Online"/>
    <s v=""/>
    <n v="1083"/>
    <n v="164.63"/>
    <n v="358"/>
    <n v="6"/>
    <s v="USD"/>
    <s v="1"/>
  </r>
  <r>
    <s v="605005-2"/>
    <d v="2016-08-27T00:00:00"/>
    <s v="Aug"/>
    <x v="0"/>
    <d v="2016-09-01T00:00:00"/>
    <n v="5"/>
    <n v="1541789"/>
    <n v="0"/>
    <s v="Online"/>
    <s v=""/>
    <n v="2088"/>
    <n v="258.99"/>
    <n v="508"/>
    <n v="3"/>
    <s v="USD"/>
    <s v="1"/>
  </r>
  <r>
    <s v="605005-3"/>
    <d v="2016-08-27T00:00:00"/>
    <s v="Aug"/>
    <x v="0"/>
    <d v="2016-09-01T00:00:00"/>
    <n v="5"/>
    <n v="1541789"/>
    <n v="0"/>
    <s v="Online"/>
    <s v=""/>
    <n v="135"/>
    <n v="160.93"/>
    <n v="349.95"/>
    <n v="1"/>
    <s v="USD"/>
    <s v="1"/>
  </r>
  <r>
    <s v="605006-1"/>
    <d v="2016-08-27T00:00:00"/>
    <s v="Aug"/>
    <x v="0"/>
    <d v="2016-09-01T00:00:00"/>
    <n v="5"/>
    <n v="377690"/>
    <n v="0"/>
    <s v="Online"/>
    <s v=""/>
    <n v="186"/>
    <n v="45.83"/>
    <n v="89.9"/>
    <n v="2"/>
    <s v="CAD"/>
    <n v="1.2884"/>
  </r>
  <r>
    <s v="605006-2"/>
    <d v="2016-08-27T00:00:00"/>
    <s v="Aug"/>
    <x v="0"/>
    <d v="2016-09-01T00:00:00"/>
    <n v="5"/>
    <n v="377690"/>
    <n v="0"/>
    <s v="Online"/>
    <s v=""/>
    <n v="1422"/>
    <n v="138.41999999999999"/>
    <n v="301"/>
    <n v="6"/>
    <s v="CAD"/>
    <n v="1.2884"/>
  </r>
  <r>
    <s v="605006-3"/>
    <d v="2016-08-27T00:00:00"/>
    <s v="Aug"/>
    <x v="0"/>
    <d v="2016-09-01T00:00:00"/>
    <n v="5"/>
    <n v="377690"/>
    <n v="0"/>
    <s v="Online"/>
    <s v=""/>
    <n v="89"/>
    <n v="49.69"/>
    <n v="149.99"/>
    <n v="3"/>
    <s v="CAD"/>
    <n v="1.2884"/>
  </r>
  <r>
    <s v="605009-1"/>
    <d v="2016-08-27T00:00:00"/>
    <s v="Aug"/>
    <x v="0"/>
    <d v="2016-09-03T00:00:00"/>
    <n v="7"/>
    <n v="775239"/>
    <n v="0"/>
    <s v="Online"/>
    <s v=""/>
    <n v="1586"/>
    <n v="5.82"/>
    <n v="12.66"/>
    <n v="5"/>
    <s v="EUR"/>
    <n v="0.88570000000000004"/>
  </r>
  <r>
    <s v="605009-2"/>
    <d v="2016-08-27T00:00:00"/>
    <s v="Aug"/>
    <x v="0"/>
    <d v="2016-09-03T00:00:00"/>
    <n v="7"/>
    <n v="775239"/>
    <n v="0"/>
    <s v="Online"/>
    <s v=""/>
    <n v="367"/>
    <n v="166.2"/>
    <n v="326"/>
    <n v="6"/>
    <s v="EUR"/>
    <n v="0.88570000000000004"/>
  </r>
  <r>
    <s v="605009-3"/>
    <d v="2016-08-27T00:00:00"/>
    <s v="Aug"/>
    <x v="0"/>
    <d v="2016-09-03T00:00:00"/>
    <n v="7"/>
    <n v="775239"/>
    <n v="0"/>
    <s v="Online"/>
    <s v=""/>
    <n v="1976"/>
    <n v="413.42"/>
    <n v="899"/>
    <n v="3"/>
    <s v="EUR"/>
    <n v="0.88570000000000004"/>
  </r>
  <r>
    <s v="605009-4"/>
    <d v="2016-08-27T00:00:00"/>
    <s v="Aug"/>
    <x v="0"/>
    <d v="2016-09-03T00:00:00"/>
    <n v="7"/>
    <n v="775239"/>
    <n v="0"/>
    <s v="Online"/>
    <s v=""/>
    <n v="1019"/>
    <n v="88.79"/>
    <n v="268"/>
    <n v="9"/>
    <s v="EUR"/>
    <n v="0.88570000000000004"/>
  </r>
  <r>
    <s v="605010-1"/>
    <d v="2016-08-27T00:00:00"/>
    <s v="Aug"/>
    <x v="0"/>
    <d v="2016-08-30T00:00:00"/>
    <n v="3"/>
    <n v="693988"/>
    <n v="0"/>
    <s v="Online"/>
    <s v=""/>
    <n v="38"/>
    <n v="99.14"/>
    <n v="299.23"/>
    <n v="4"/>
    <s v="EUR"/>
    <n v="0.88570000000000004"/>
  </r>
  <r>
    <s v="605011-1"/>
    <d v="2016-08-27T00:00:00"/>
    <s v="Aug"/>
    <x v="0"/>
    <m/>
    <s v=""/>
    <n v="724534"/>
    <n v="28"/>
    <s v="Italy"/>
    <n v="1200"/>
    <n v="384"/>
    <n v="348.58"/>
    <n v="758"/>
    <n v="4"/>
    <s v="EUR"/>
    <n v="0.88570000000000004"/>
  </r>
  <r>
    <s v="605011-2"/>
    <d v="2016-08-27T00:00:00"/>
    <s v="Aug"/>
    <x v="0"/>
    <m/>
    <s v=""/>
    <n v="724534"/>
    <n v="28"/>
    <s v="Italy"/>
    <n v="1200"/>
    <n v="2503"/>
    <n v="5.09"/>
    <n v="9.99"/>
    <n v="1"/>
    <s v="EUR"/>
    <n v="0.88570000000000004"/>
  </r>
  <r>
    <s v="605012-1"/>
    <d v="2016-08-27T00:00:00"/>
    <s v="Aug"/>
    <x v="0"/>
    <d v="2016-09-05T00:00:00"/>
    <n v="9"/>
    <n v="888433"/>
    <n v="0"/>
    <s v="Online"/>
    <s v=""/>
    <n v="1596"/>
    <n v="5.82"/>
    <n v="12.66"/>
    <n v="1"/>
    <s v="EUR"/>
    <n v="0.88570000000000004"/>
  </r>
  <r>
    <s v="605012-2"/>
    <d v="2016-08-27T00:00:00"/>
    <s v="Aug"/>
    <x v="0"/>
    <d v="2016-09-05T00:00:00"/>
    <n v="9"/>
    <n v="888433"/>
    <n v="0"/>
    <s v="Online"/>
    <s v=""/>
    <n v="1605"/>
    <n v="96.08"/>
    <n v="289.99"/>
    <n v="2"/>
    <s v="EUR"/>
    <n v="0.88570000000000004"/>
  </r>
  <r>
    <s v="605012-3"/>
    <d v="2016-08-27T00:00:00"/>
    <s v="Aug"/>
    <x v="0"/>
    <d v="2016-09-05T00:00:00"/>
    <n v="9"/>
    <n v="888433"/>
    <n v="0"/>
    <s v="Online"/>
    <s v=""/>
    <n v="98"/>
    <n v="55.18"/>
    <n v="120"/>
    <n v="1"/>
    <s v="EUR"/>
    <n v="0.88570000000000004"/>
  </r>
  <r>
    <s v="605013-1"/>
    <d v="2016-08-27T00:00:00"/>
    <s v="Aug"/>
    <x v="0"/>
    <m/>
    <s v=""/>
    <n v="1979995"/>
    <n v="50"/>
    <s v="United States"/>
    <n v="2000"/>
    <n v="192"/>
    <n v="275.45999999999998"/>
    <n v="599"/>
    <n v="1"/>
    <s v="USD"/>
    <s v="1"/>
  </r>
  <r>
    <s v="605013-2"/>
    <d v="2016-08-27T00:00:00"/>
    <s v="Aug"/>
    <x v="0"/>
    <m/>
    <s v=""/>
    <n v="1979995"/>
    <n v="50"/>
    <s v="United States"/>
    <n v="2000"/>
    <n v="1430"/>
    <n v="137.5"/>
    <n v="299"/>
    <n v="1"/>
    <s v="USD"/>
    <s v="1"/>
  </r>
  <r>
    <s v="606000-1"/>
    <d v="2016-08-28T00:00:00"/>
    <s v="Aug"/>
    <x v="0"/>
    <m/>
    <s v=""/>
    <n v="1479334"/>
    <n v="64"/>
    <s v="United States"/>
    <n v="1330"/>
    <n v="875"/>
    <n v="43.06"/>
    <n v="129.94999999999999"/>
    <n v="2"/>
    <s v="USD"/>
    <s v="1"/>
  </r>
  <r>
    <s v="606000-2"/>
    <d v="2016-08-28T00:00:00"/>
    <s v="Aug"/>
    <x v="0"/>
    <m/>
    <s v=""/>
    <n v="1479334"/>
    <n v="64"/>
    <s v="United States"/>
    <n v="1330"/>
    <n v="1975"/>
    <n v="1060.22"/>
    <n v="3199.99"/>
    <n v="4"/>
    <s v="USD"/>
    <s v="1"/>
  </r>
  <r>
    <s v="606000-3"/>
    <d v="2016-08-28T00:00:00"/>
    <s v="Aug"/>
    <x v="0"/>
    <m/>
    <s v=""/>
    <n v="1479334"/>
    <n v="64"/>
    <s v="United States"/>
    <n v="1330"/>
    <n v="1650"/>
    <n v="96.08"/>
    <n v="289.99"/>
    <n v="1"/>
    <s v="USD"/>
    <s v="1"/>
  </r>
  <r>
    <s v="606000-4"/>
    <d v="2016-08-28T00:00:00"/>
    <s v="Aug"/>
    <x v="0"/>
    <m/>
    <s v=""/>
    <n v="1479334"/>
    <n v="64"/>
    <s v="United States"/>
    <n v="1330"/>
    <n v="2507"/>
    <n v="2.42"/>
    <n v="4.74"/>
    <n v="4"/>
    <s v="USD"/>
    <s v="1"/>
  </r>
  <r>
    <s v="607000-1"/>
    <d v="2016-08-29T00:00:00"/>
    <s v="Aug"/>
    <x v="0"/>
    <m/>
    <s v=""/>
    <n v="1110868"/>
    <n v="42"/>
    <s v="United Kingdom"/>
    <n v="1900"/>
    <n v="1727"/>
    <n v="25.75"/>
    <n v="56"/>
    <n v="6"/>
    <s v="GBP"/>
    <n v="0.76519999999999999"/>
  </r>
  <r>
    <s v="607000-2"/>
    <d v="2016-08-29T00:00:00"/>
    <s v="Aug"/>
    <x v="0"/>
    <m/>
    <s v=""/>
    <n v="1110868"/>
    <n v="42"/>
    <s v="United Kingdom"/>
    <n v="1900"/>
    <n v="1020"/>
    <n v="96.08"/>
    <n v="290"/>
    <n v="2"/>
    <s v="GBP"/>
    <n v="0.76519999999999999"/>
  </r>
  <r>
    <s v="607000-3"/>
    <d v="2016-08-29T00:00:00"/>
    <s v="Aug"/>
    <x v="0"/>
    <m/>
    <s v=""/>
    <n v="1110868"/>
    <n v="42"/>
    <s v="United Kingdom"/>
    <n v="1900"/>
    <n v="385"/>
    <n v="166.2"/>
    <n v="326"/>
    <n v="7"/>
    <s v="GBP"/>
    <n v="0.76519999999999999"/>
  </r>
  <r>
    <s v="607000-4"/>
    <d v="2016-08-29T00:00:00"/>
    <s v="Aug"/>
    <x v="0"/>
    <m/>
    <s v=""/>
    <n v="1110868"/>
    <n v="42"/>
    <s v="United Kingdom"/>
    <n v="1900"/>
    <n v="426"/>
    <n v="254.86"/>
    <n v="499.9"/>
    <n v="7"/>
    <s v="GBP"/>
    <n v="0.76519999999999999"/>
  </r>
  <r>
    <s v="607000-5"/>
    <d v="2016-08-29T00:00:00"/>
    <s v="Aug"/>
    <x v="0"/>
    <m/>
    <s v=""/>
    <n v="1110868"/>
    <n v="42"/>
    <s v="United Kingdom"/>
    <n v="1900"/>
    <n v="423"/>
    <n v="275.45999999999998"/>
    <n v="599"/>
    <n v="4"/>
    <s v="GBP"/>
    <n v="0.76519999999999999"/>
  </r>
  <r>
    <s v="607001-1"/>
    <d v="2016-08-29T00:00:00"/>
    <s v="Aug"/>
    <x v="0"/>
    <m/>
    <s v=""/>
    <n v="1698831"/>
    <n v="57"/>
    <s v="United States"/>
    <n v="1645"/>
    <n v="16"/>
    <n v="50.56"/>
    <n v="109.95"/>
    <n v="3"/>
    <s v="USD"/>
    <s v="1"/>
  </r>
  <r>
    <s v="607002-1"/>
    <d v="2016-08-29T00:00:00"/>
    <s v="Aug"/>
    <x v="0"/>
    <m/>
    <s v=""/>
    <n v="1007026"/>
    <n v="40"/>
    <s v="United Kingdom"/>
    <n v="1300"/>
    <n v="1432"/>
    <n v="137.96"/>
    <n v="300"/>
    <n v="6"/>
    <s v="GBP"/>
    <n v="0.76519999999999999"/>
  </r>
  <r>
    <s v="607003-1"/>
    <d v="2016-08-29T00:00:00"/>
    <s v="Aug"/>
    <x v="0"/>
    <m/>
    <s v=""/>
    <n v="999292"/>
    <n v="41"/>
    <s v="United Kingdom"/>
    <n v="2100"/>
    <n v="1738"/>
    <n v="14.28"/>
    <n v="28"/>
    <n v="1"/>
    <s v="GBP"/>
    <n v="0.76519999999999999"/>
  </r>
  <r>
    <s v="607003-2"/>
    <d v="2016-08-29T00:00:00"/>
    <s v="Aug"/>
    <x v="0"/>
    <m/>
    <s v=""/>
    <n v="999292"/>
    <n v="41"/>
    <s v="United Kingdom"/>
    <n v="2100"/>
    <n v="969"/>
    <n v="90.55"/>
    <n v="196.9"/>
    <n v="6"/>
    <s v="GBP"/>
    <n v="0.76519999999999999"/>
  </r>
  <r>
    <s v="607005-1"/>
    <d v="2016-08-29T00:00:00"/>
    <s v="Aug"/>
    <x v="0"/>
    <m/>
    <s v=""/>
    <n v="486512"/>
    <n v="22"/>
    <s v="Germany"/>
    <n v="2000"/>
    <n v="22"/>
    <n v="61.62"/>
    <n v="134"/>
    <n v="1"/>
    <s v="EUR"/>
    <n v="0.89529999999999998"/>
  </r>
  <r>
    <s v="607006-1"/>
    <d v="2016-08-29T00:00:00"/>
    <s v="Aug"/>
    <x v="0"/>
    <m/>
    <s v=""/>
    <n v="1753006"/>
    <n v="57"/>
    <s v="United States"/>
    <n v="1645"/>
    <n v="919"/>
    <n v="0.48"/>
    <n v="0.95"/>
    <n v="3"/>
    <s v="USD"/>
    <s v="1"/>
  </r>
  <r>
    <s v="607006-2"/>
    <d v="2016-08-29T00:00:00"/>
    <s v="Aug"/>
    <x v="0"/>
    <m/>
    <s v=""/>
    <n v="1753006"/>
    <n v="57"/>
    <s v="United States"/>
    <n v="1645"/>
    <n v="124"/>
    <n v="128.76"/>
    <n v="279.99"/>
    <n v="4"/>
    <s v="USD"/>
    <s v="1"/>
  </r>
  <r>
    <s v="608000-1"/>
    <d v="2016-08-30T00:00:00"/>
    <s v="Aug"/>
    <x v="0"/>
    <d v="2016-09-06T00:00:00"/>
    <n v="7"/>
    <n v="1299041"/>
    <n v="0"/>
    <s v="Online"/>
    <s v=""/>
    <n v="448"/>
    <n v="137.6"/>
    <n v="269.89999999999998"/>
    <n v="5"/>
    <s v="USD"/>
    <s v="1"/>
  </r>
  <r>
    <s v="608001-1"/>
    <d v="2016-08-30T00:00:00"/>
    <s v="Aug"/>
    <x v="0"/>
    <d v="2016-09-06T00:00:00"/>
    <n v="7"/>
    <n v="49606"/>
    <n v="0"/>
    <s v="Online"/>
    <s v=""/>
    <n v="237"/>
    <n v="275.45999999999998"/>
    <n v="599"/>
    <n v="2"/>
    <s v="AUD"/>
    <n v="1.3241000000000001"/>
  </r>
  <r>
    <s v="608002-1"/>
    <d v="2016-08-30T00:00:00"/>
    <s v="Aug"/>
    <x v="0"/>
    <m/>
    <s v=""/>
    <n v="1037661"/>
    <n v="40"/>
    <s v="United Kingdom"/>
    <n v="1300"/>
    <n v="1645"/>
    <n v="26.62"/>
    <n v="57.88"/>
    <n v="1"/>
    <s v="GBP"/>
    <n v="0.76259999999999994"/>
  </r>
  <r>
    <s v="608002-2"/>
    <d v="2016-08-30T00:00:00"/>
    <s v="Aug"/>
    <x v="0"/>
    <m/>
    <s v=""/>
    <n v="1037661"/>
    <n v="40"/>
    <s v="United Kingdom"/>
    <n v="1300"/>
    <n v="1695"/>
    <n v="2.54"/>
    <n v="4.9800000000000004"/>
    <n v="1"/>
    <s v="GBP"/>
    <n v="0.76259999999999994"/>
  </r>
  <r>
    <s v="608003-1"/>
    <d v="2016-08-30T00:00:00"/>
    <s v="Aug"/>
    <x v="0"/>
    <m/>
    <s v=""/>
    <n v="1499679"/>
    <n v="44"/>
    <s v="United States"/>
    <n v="2000"/>
    <n v="1660"/>
    <n v="96.08"/>
    <n v="289.99"/>
    <n v="1"/>
    <s v="USD"/>
    <s v="1"/>
  </r>
  <r>
    <s v="608003-2"/>
    <d v="2016-08-30T00:00:00"/>
    <s v="Aug"/>
    <x v="0"/>
    <m/>
    <s v=""/>
    <n v="1499679"/>
    <n v="44"/>
    <s v="United States"/>
    <n v="2000"/>
    <n v="670"/>
    <n v="90.13"/>
    <n v="196"/>
    <n v="4"/>
    <s v="USD"/>
    <s v="1"/>
  </r>
  <r>
    <s v="608004-1"/>
    <d v="2016-08-30T00:00:00"/>
    <s v="Aug"/>
    <x v="0"/>
    <m/>
    <s v=""/>
    <n v="466813"/>
    <n v="24"/>
    <s v="Germany"/>
    <n v="1855"/>
    <n v="2111"/>
    <n v="403.53"/>
    <n v="877.5"/>
    <n v="7"/>
    <s v="EUR"/>
    <n v="0.89539999999999997"/>
  </r>
  <r>
    <s v="608004-2"/>
    <d v="2016-08-30T00:00:00"/>
    <s v="Aug"/>
    <x v="0"/>
    <m/>
    <s v=""/>
    <n v="466813"/>
    <n v="24"/>
    <s v="Germany"/>
    <n v="1855"/>
    <n v="1653"/>
    <n v="56.08"/>
    <n v="109.99"/>
    <n v="3"/>
    <s v="EUR"/>
    <n v="0.89539999999999997"/>
  </r>
  <r>
    <s v="608005-1"/>
    <d v="2016-08-30T00:00:00"/>
    <s v="Aug"/>
    <x v="0"/>
    <m/>
    <s v=""/>
    <n v="1778282"/>
    <n v="65"/>
    <s v="United States"/>
    <n v="1785"/>
    <n v="890"/>
    <n v="25.49"/>
    <n v="50"/>
    <n v="8"/>
    <s v="USD"/>
    <s v="1"/>
  </r>
  <r>
    <s v="608006-1"/>
    <d v="2016-08-30T00:00:00"/>
    <s v="Aug"/>
    <x v="0"/>
    <d v="2016-08-31T00:00:00"/>
    <n v="1"/>
    <n v="312359"/>
    <n v="0"/>
    <s v="Online"/>
    <s v=""/>
    <n v="1619"/>
    <n v="27.59"/>
    <n v="59.99"/>
    <n v="5"/>
    <s v="CAD"/>
    <n v="1.3039000000000001"/>
  </r>
  <r>
    <s v="608007-1"/>
    <d v="2016-08-30T00:00:00"/>
    <s v="Aug"/>
    <x v="0"/>
    <m/>
    <s v=""/>
    <n v="1090259"/>
    <n v="41"/>
    <s v="United Kingdom"/>
    <n v="2100"/>
    <n v="811"/>
    <n v="7.59"/>
    <n v="16.5"/>
    <n v="1"/>
    <s v="GBP"/>
    <n v="0.76259999999999994"/>
  </r>
  <r>
    <s v="609000-1"/>
    <d v="2016-08-31T00:00:00"/>
    <s v="Aug"/>
    <x v="0"/>
    <d v="2016-09-14T00:00:00"/>
    <n v="14"/>
    <n v="979530"/>
    <n v="0"/>
    <s v="Online"/>
    <s v=""/>
    <n v="1696"/>
    <n v="5.63"/>
    <n v="16.989999999999998"/>
    <n v="2"/>
    <s v="GBP"/>
    <n v="0.76180000000000003"/>
  </r>
  <r>
    <s v="609000-2"/>
    <d v="2016-08-31T00:00:00"/>
    <s v="Aug"/>
    <x v="0"/>
    <d v="2016-09-14T00:00:00"/>
    <n v="14"/>
    <n v="979530"/>
    <n v="0"/>
    <s v="Online"/>
    <s v=""/>
    <n v="418"/>
    <n v="137.63"/>
    <n v="269.95"/>
    <n v="3"/>
    <s v="GBP"/>
    <n v="0.76180000000000003"/>
  </r>
  <r>
    <s v="609000-3"/>
    <d v="2016-08-31T00:00:00"/>
    <s v="Aug"/>
    <x v="0"/>
    <d v="2016-09-14T00:00:00"/>
    <n v="14"/>
    <n v="979530"/>
    <n v="0"/>
    <s v="Online"/>
    <s v=""/>
    <n v="1931"/>
    <n v="142.75"/>
    <n v="279.99"/>
    <n v="2"/>
    <s v="GBP"/>
    <n v="0.76180000000000003"/>
  </r>
  <r>
    <s v="609001-1"/>
    <d v="2016-08-31T00:00:00"/>
    <s v="Aug"/>
    <x v="0"/>
    <m/>
    <s v=""/>
    <n v="1733927"/>
    <n v="51"/>
    <s v="United States"/>
    <n v="1295"/>
    <n v="2450"/>
    <n v="7.64"/>
    <n v="14.99"/>
    <n v="6"/>
    <s v="USD"/>
    <s v="1"/>
  </r>
  <r>
    <s v="609001-2"/>
    <d v="2016-08-31T00:00:00"/>
    <s v="Aug"/>
    <x v="0"/>
    <m/>
    <s v=""/>
    <n v="1733927"/>
    <n v="51"/>
    <s v="United States"/>
    <n v="1295"/>
    <n v="1132"/>
    <n v="207.74"/>
    <n v="627"/>
    <n v="4"/>
    <s v="USD"/>
    <s v="1"/>
  </r>
  <r>
    <s v="609001-3"/>
    <d v="2016-08-31T00:00:00"/>
    <s v="Aug"/>
    <x v="0"/>
    <m/>
    <s v=""/>
    <n v="1733927"/>
    <n v="51"/>
    <s v="United States"/>
    <n v="1295"/>
    <n v="157"/>
    <n v="505.85"/>
    <n v="1099.99"/>
    <n v="2"/>
    <s v="USD"/>
    <s v="1"/>
  </r>
  <r>
    <s v="609003-1"/>
    <d v="2016-08-31T00:00:00"/>
    <s v="Aug"/>
    <x v="0"/>
    <m/>
    <s v=""/>
    <n v="1198127"/>
    <n v="38"/>
    <s v="United Kingdom"/>
    <n v="1800"/>
    <n v="1789"/>
    <n v="21.92"/>
    <n v="43"/>
    <n v="1"/>
    <s v="GBP"/>
    <n v="0.76180000000000003"/>
  </r>
  <r>
    <s v="609004-1"/>
    <d v="2016-08-31T00:00:00"/>
    <s v="Aug"/>
    <x v="0"/>
    <m/>
    <s v=""/>
    <n v="643461"/>
    <n v="15"/>
    <s v="France"/>
    <n v="400"/>
    <n v="1401"/>
    <n v="18.48"/>
    <n v="40.19"/>
    <n v="2"/>
    <s v="EUR"/>
    <n v="0.89829999999999999"/>
  </r>
  <r>
    <s v="609005-1"/>
    <d v="2016-08-31T00:00:00"/>
    <s v="Aug"/>
    <x v="0"/>
    <m/>
    <s v=""/>
    <n v="259407"/>
    <n v="9"/>
    <s v="Canada"/>
    <n v="1500"/>
    <n v="509"/>
    <n v="70.87"/>
    <n v="139"/>
    <n v="2"/>
    <s v="CAD"/>
    <n v="1.31"/>
  </r>
  <r>
    <s v="609005-2"/>
    <d v="2016-08-31T00:00:00"/>
    <s v="Aug"/>
    <x v="0"/>
    <m/>
    <s v=""/>
    <n v="259407"/>
    <n v="9"/>
    <s v="Canada"/>
    <n v="1500"/>
    <n v="945"/>
    <n v="66.260000000000005"/>
    <n v="200"/>
    <n v="4"/>
    <s v="CAD"/>
    <n v="1.31"/>
  </r>
  <r>
    <s v="609006-1"/>
    <d v="2016-08-31T00:00:00"/>
    <s v="Aug"/>
    <x v="0"/>
    <d v="2016-09-11T00:00:00"/>
    <n v="11"/>
    <n v="351879"/>
    <n v="0"/>
    <s v="Online"/>
    <s v=""/>
    <n v="52"/>
    <n v="91.95"/>
    <n v="199.95"/>
    <n v="8"/>
    <s v="CAD"/>
    <n v="1.31"/>
  </r>
  <r>
    <s v="609006-2"/>
    <d v="2016-08-31T00:00:00"/>
    <s v="Aug"/>
    <x v="0"/>
    <d v="2016-09-11T00:00:00"/>
    <n v="11"/>
    <n v="351879"/>
    <n v="0"/>
    <s v="Online"/>
    <s v=""/>
    <n v="2089"/>
    <n v="131.28"/>
    <n v="257.5"/>
    <n v="2"/>
    <s v="CAD"/>
    <n v="1.31"/>
  </r>
  <r>
    <s v="609006-3"/>
    <d v="2016-08-31T00:00:00"/>
    <s v="Aug"/>
    <x v="0"/>
    <d v="2016-09-11T00:00:00"/>
    <n v="11"/>
    <n v="351879"/>
    <n v="0"/>
    <s v="Online"/>
    <s v=""/>
    <n v="1710"/>
    <n v="32.25"/>
    <n v="70.13"/>
    <n v="2"/>
    <s v="CAD"/>
    <n v="1.31"/>
  </r>
  <r>
    <s v="609006-4"/>
    <d v="2016-08-31T00:00:00"/>
    <s v="Aug"/>
    <x v="0"/>
    <d v="2016-09-11T00:00:00"/>
    <n v="11"/>
    <n v="351879"/>
    <n v="0"/>
    <s v="Online"/>
    <s v=""/>
    <n v="1258"/>
    <n v="20.39"/>
    <n v="39.99"/>
    <n v="2"/>
    <s v="CAD"/>
    <n v="1.31"/>
  </r>
  <r>
    <s v="609007-1"/>
    <d v="2016-08-31T00:00:00"/>
    <s v="Aug"/>
    <x v="0"/>
    <m/>
    <s v=""/>
    <n v="1398124"/>
    <n v="59"/>
    <s v="United States"/>
    <n v="2000"/>
    <n v="1780"/>
    <n v="21.92"/>
    <n v="43"/>
    <n v="3"/>
    <s v="USD"/>
    <s v="1"/>
  </r>
  <r>
    <s v="609007-2"/>
    <d v="2016-08-31T00:00:00"/>
    <s v="Aug"/>
    <x v="0"/>
    <m/>
    <s v=""/>
    <n v="1398124"/>
    <n v="59"/>
    <s v="United States"/>
    <n v="2000"/>
    <n v="1476"/>
    <n v="132.44"/>
    <n v="288"/>
    <n v="3"/>
    <s v="USD"/>
    <s v="1"/>
  </r>
  <r>
    <s v="609007-3"/>
    <d v="2016-08-31T00:00:00"/>
    <s v="Aug"/>
    <x v="0"/>
    <m/>
    <s v=""/>
    <n v="1398124"/>
    <n v="59"/>
    <s v="United States"/>
    <n v="2000"/>
    <n v="1285"/>
    <n v="12.74"/>
    <n v="24.99"/>
    <n v="2"/>
    <s v="USD"/>
    <s v="1"/>
  </r>
  <r>
    <s v="609008-1"/>
    <d v="2016-08-31T00:00:00"/>
    <s v="Aug"/>
    <x v="0"/>
    <m/>
    <s v=""/>
    <n v="939948"/>
    <n v="39"/>
    <s v="United Kingdom"/>
    <n v="2100"/>
    <n v="1987"/>
    <n v="50.98"/>
    <n v="99.99"/>
    <n v="7"/>
    <s v="GBP"/>
    <n v="0.76180000000000003"/>
  </r>
  <r>
    <s v="610000-1"/>
    <d v="2016-09-01T00:00:00"/>
    <s v="Sep"/>
    <x v="0"/>
    <m/>
    <s v=""/>
    <n v="1767794"/>
    <n v="48"/>
    <s v="United States"/>
    <n v="1540"/>
    <n v="49"/>
    <n v="91.95"/>
    <n v="199.95"/>
    <n v="3"/>
    <s v="USD"/>
    <s v="1"/>
  </r>
  <r>
    <s v="610000-2"/>
    <d v="2016-09-01T00:00:00"/>
    <s v="Sep"/>
    <x v="0"/>
    <m/>
    <s v=""/>
    <n v="1767794"/>
    <n v="48"/>
    <s v="United States"/>
    <n v="1540"/>
    <n v="1803"/>
    <n v="16.309999999999999"/>
    <n v="32"/>
    <n v="3"/>
    <s v="USD"/>
    <s v="1"/>
  </r>
  <r>
    <s v="610000-3"/>
    <d v="2016-09-01T00:00:00"/>
    <s v="Sep"/>
    <x v="0"/>
    <m/>
    <s v=""/>
    <n v="1767794"/>
    <n v="48"/>
    <s v="United States"/>
    <n v="1540"/>
    <n v="79"/>
    <n v="18.649999999999999"/>
    <n v="40.549999999999997"/>
    <n v="1"/>
    <s v="USD"/>
    <s v="1"/>
  </r>
  <r>
    <s v="610002-1"/>
    <d v="2016-09-01T00:00:00"/>
    <s v="Sep"/>
    <x v="0"/>
    <m/>
    <s v=""/>
    <n v="1616456"/>
    <n v="50"/>
    <s v="United States"/>
    <n v="2000"/>
    <n v="773"/>
    <n v="8.11"/>
    <n v="15.9"/>
    <n v="3"/>
    <s v="USD"/>
    <s v="1"/>
  </r>
  <r>
    <s v="610002-2"/>
    <d v="2016-09-01T00:00:00"/>
    <s v="Sep"/>
    <x v="0"/>
    <m/>
    <s v=""/>
    <n v="1616456"/>
    <n v="50"/>
    <s v="United States"/>
    <n v="2000"/>
    <n v="1118"/>
    <n v="153.59"/>
    <n v="334"/>
    <n v="10"/>
    <s v="USD"/>
    <s v="1"/>
  </r>
  <r>
    <s v="610003-1"/>
    <d v="2016-09-01T00:00:00"/>
    <s v="Sep"/>
    <x v="0"/>
    <d v="2016-09-07T00:00:00"/>
    <n v="6"/>
    <n v="1684287"/>
    <n v="0"/>
    <s v="Online"/>
    <s v=""/>
    <n v="454"/>
    <n v="137.6"/>
    <n v="269.89999999999998"/>
    <n v="3"/>
    <s v="USD"/>
    <s v="1"/>
  </r>
  <r>
    <s v="610004-1"/>
    <d v="2016-09-01T00:00:00"/>
    <s v="Sep"/>
    <x v="0"/>
    <m/>
    <s v=""/>
    <n v="1165631"/>
    <n v="36"/>
    <s v="United Kingdom"/>
    <n v="1300"/>
    <n v="1447"/>
    <n v="137.5"/>
    <n v="299"/>
    <n v="3"/>
    <s v="GBP"/>
    <n v="0.75409999999999999"/>
  </r>
  <r>
    <s v="610005-1"/>
    <d v="2016-09-01T00:00:00"/>
    <s v="Sep"/>
    <x v="0"/>
    <m/>
    <s v=""/>
    <n v="1611553"/>
    <n v="47"/>
    <s v="United States"/>
    <n v="1120"/>
    <n v="117"/>
    <n v="86.67"/>
    <n v="169.99"/>
    <n v="4"/>
    <s v="USD"/>
    <s v="1"/>
  </r>
  <r>
    <s v="610005-2"/>
    <d v="2016-09-01T00:00:00"/>
    <s v="Sep"/>
    <x v="0"/>
    <m/>
    <s v=""/>
    <n v="1611553"/>
    <n v="47"/>
    <s v="United States"/>
    <n v="1120"/>
    <n v="424"/>
    <n v="137.63"/>
    <n v="269.95"/>
    <n v="2"/>
    <s v="USD"/>
    <s v="1"/>
  </r>
  <r>
    <s v="610006-1"/>
    <d v="2016-09-01T00:00:00"/>
    <s v="Sep"/>
    <x v="0"/>
    <m/>
    <s v=""/>
    <n v="1197294"/>
    <n v="38"/>
    <s v="United Kingdom"/>
    <n v="1800"/>
    <n v="122"/>
    <n v="128.76"/>
    <n v="279.99"/>
    <n v="1"/>
    <s v="GBP"/>
    <n v="0.75409999999999999"/>
  </r>
  <r>
    <s v="610006-2"/>
    <d v="2016-09-01T00:00:00"/>
    <s v="Sep"/>
    <x v="0"/>
    <m/>
    <s v=""/>
    <n v="1197294"/>
    <n v="38"/>
    <s v="United Kingdom"/>
    <n v="1800"/>
    <n v="1611"/>
    <n v="73.569999999999993"/>
    <n v="159.99"/>
    <n v="1"/>
    <s v="GBP"/>
    <n v="0.75409999999999999"/>
  </r>
  <r>
    <s v="610006-3"/>
    <d v="2016-09-01T00:00:00"/>
    <s v="Sep"/>
    <x v="0"/>
    <m/>
    <s v=""/>
    <n v="1197294"/>
    <n v="38"/>
    <s v="United Kingdom"/>
    <n v="1800"/>
    <n v="777"/>
    <n v="7.09"/>
    <n v="13.9"/>
    <n v="3"/>
    <s v="GBP"/>
    <n v="0.75409999999999999"/>
  </r>
  <r>
    <s v="610006-4"/>
    <d v="2016-09-01T00:00:00"/>
    <s v="Sep"/>
    <x v="0"/>
    <m/>
    <s v=""/>
    <n v="1197294"/>
    <n v="38"/>
    <s v="United Kingdom"/>
    <n v="1800"/>
    <n v="477"/>
    <n v="205.09"/>
    <n v="619"/>
    <n v="10"/>
    <s v="GBP"/>
    <n v="0.75409999999999999"/>
  </r>
  <r>
    <s v="610006-5"/>
    <d v="2016-09-01T00:00:00"/>
    <s v="Sep"/>
    <x v="0"/>
    <m/>
    <s v=""/>
    <n v="1197294"/>
    <n v="38"/>
    <s v="United Kingdom"/>
    <n v="1800"/>
    <n v="411"/>
    <n v="321.44"/>
    <n v="699"/>
    <n v="2"/>
    <s v="GBP"/>
    <n v="0.75409999999999999"/>
  </r>
  <r>
    <s v="610006-6"/>
    <d v="2016-09-01T00:00:00"/>
    <s v="Sep"/>
    <x v="0"/>
    <m/>
    <s v=""/>
    <n v="1197294"/>
    <n v="38"/>
    <s v="United Kingdom"/>
    <n v="1800"/>
    <n v="2097"/>
    <n v="363.75"/>
    <n v="791"/>
    <n v="2"/>
    <s v="GBP"/>
    <n v="0.75409999999999999"/>
  </r>
  <r>
    <s v="610007-1"/>
    <d v="2016-09-01T00:00:00"/>
    <s v="Sep"/>
    <x v="0"/>
    <m/>
    <s v=""/>
    <n v="678925"/>
    <n v="16"/>
    <s v="France"/>
    <n v="385"/>
    <n v="46"/>
    <n v="76.45"/>
    <n v="149.94999999999999"/>
    <n v="2"/>
    <s v="EUR"/>
    <n v="0.8972"/>
  </r>
  <r>
    <s v="610007-2"/>
    <d v="2016-09-01T00:00:00"/>
    <s v="Sep"/>
    <x v="0"/>
    <m/>
    <s v=""/>
    <n v="678925"/>
    <n v="16"/>
    <s v="France"/>
    <n v="385"/>
    <n v="1645"/>
    <n v="26.62"/>
    <n v="57.88"/>
    <n v="8"/>
    <s v="EUR"/>
    <n v="0.8972"/>
  </r>
  <r>
    <s v="610007-3"/>
    <d v="2016-09-01T00:00:00"/>
    <s v="Sep"/>
    <x v="0"/>
    <m/>
    <s v=""/>
    <n v="678925"/>
    <n v="16"/>
    <s v="France"/>
    <n v="385"/>
    <n v="100"/>
    <n v="55.18"/>
    <n v="120"/>
    <n v="1"/>
    <s v="EUR"/>
    <n v="0.8972"/>
  </r>
  <r>
    <s v="610007-4"/>
    <d v="2016-09-01T00:00:00"/>
    <s v="Sep"/>
    <x v="0"/>
    <m/>
    <s v=""/>
    <n v="678925"/>
    <n v="16"/>
    <s v="France"/>
    <n v="385"/>
    <n v="389"/>
    <n v="275.45999999999998"/>
    <n v="599"/>
    <n v="7"/>
    <s v="EUR"/>
    <n v="0.8972"/>
  </r>
  <r>
    <s v="610007-5"/>
    <d v="2016-09-01T00:00:00"/>
    <s v="Sep"/>
    <x v="0"/>
    <m/>
    <s v=""/>
    <n v="678925"/>
    <n v="16"/>
    <s v="France"/>
    <n v="385"/>
    <n v="1252"/>
    <n v="30.58"/>
    <n v="59.99"/>
    <n v="7"/>
    <s v="EUR"/>
    <n v="0.8972"/>
  </r>
  <r>
    <s v="610008-1"/>
    <d v="2016-09-01T00:00:00"/>
    <s v="Sep"/>
    <x v="0"/>
    <m/>
    <s v=""/>
    <n v="347394"/>
    <n v="9"/>
    <s v="Canada"/>
    <n v="1500"/>
    <n v="53"/>
    <n v="98.07"/>
    <n v="296"/>
    <n v="2"/>
    <s v="CAD"/>
    <n v="1.3129"/>
  </r>
  <r>
    <s v="610009-1"/>
    <d v="2016-09-01T00:00:00"/>
    <s v="Sep"/>
    <x v="0"/>
    <m/>
    <s v=""/>
    <n v="1826200"/>
    <n v="45"/>
    <s v="United States"/>
    <n v="2000"/>
    <n v="1454"/>
    <n v="91.51"/>
    <n v="199"/>
    <n v="4"/>
    <s v="USD"/>
    <s v="1"/>
  </r>
  <r>
    <s v="610009-2"/>
    <d v="2016-09-01T00:00:00"/>
    <s v="Sep"/>
    <x v="0"/>
    <m/>
    <s v=""/>
    <n v="1826200"/>
    <n v="45"/>
    <s v="United States"/>
    <n v="2000"/>
    <n v="621"/>
    <n v="70.87"/>
    <n v="139"/>
    <n v="2"/>
    <s v="USD"/>
    <s v="1"/>
  </r>
  <r>
    <s v="610010-1"/>
    <d v="2016-09-01T00:00:00"/>
    <s v="Sep"/>
    <x v="0"/>
    <m/>
    <s v=""/>
    <n v="1264277"/>
    <n v="66"/>
    <s v="United States"/>
    <n v="840"/>
    <n v="2099"/>
    <n v="131.28"/>
    <n v="257.5"/>
    <n v="2"/>
    <s v="USD"/>
    <s v="1"/>
  </r>
  <r>
    <s v="610010-2"/>
    <d v="2016-09-01T00:00:00"/>
    <s v="Sep"/>
    <x v="0"/>
    <m/>
    <s v=""/>
    <n v="1264277"/>
    <n v="66"/>
    <s v="United States"/>
    <n v="840"/>
    <n v="2513"/>
    <n v="43.07"/>
    <n v="129.99"/>
    <n v="2"/>
    <s v="USD"/>
    <s v="1"/>
  </r>
  <r>
    <s v="610011-1"/>
    <d v="2016-09-01T00:00:00"/>
    <s v="Sep"/>
    <x v="0"/>
    <m/>
    <s v=""/>
    <n v="1368924"/>
    <n v="65"/>
    <s v="United States"/>
    <n v="1785"/>
    <n v="2076"/>
    <n v="71.37"/>
    <n v="139.99"/>
    <n v="6"/>
    <s v="USD"/>
    <s v="1"/>
  </r>
  <r>
    <s v="610011-2"/>
    <d v="2016-09-01T00:00:00"/>
    <s v="Sep"/>
    <x v="0"/>
    <m/>
    <s v=""/>
    <n v="1368924"/>
    <n v="65"/>
    <s v="United States"/>
    <n v="1785"/>
    <n v="1785"/>
    <n v="21.92"/>
    <n v="43"/>
    <n v="4"/>
    <s v="USD"/>
    <s v="1"/>
  </r>
  <r>
    <s v="610012-1"/>
    <d v="2016-09-01T00:00:00"/>
    <s v="Sep"/>
    <x v="0"/>
    <m/>
    <s v=""/>
    <n v="1746184"/>
    <n v="44"/>
    <s v="United States"/>
    <n v="2000"/>
    <n v="1962"/>
    <n v="66.27"/>
    <n v="129.99"/>
    <n v="1"/>
    <s v="USD"/>
    <s v="1"/>
  </r>
  <r>
    <s v="610012-2"/>
    <d v="2016-09-01T00:00:00"/>
    <s v="Sep"/>
    <x v="0"/>
    <m/>
    <s v=""/>
    <n v="1746184"/>
    <n v="44"/>
    <s v="United States"/>
    <n v="2000"/>
    <n v="1151"/>
    <n v="209.03"/>
    <n v="410"/>
    <n v="2"/>
    <s v="USD"/>
    <s v="1"/>
  </r>
  <r>
    <s v="610012-3"/>
    <d v="2016-09-01T00:00:00"/>
    <s v="Sep"/>
    <x v="0"/>
    <m/>
    <s v=""/>
    <n v="1746184"/>
    <n v="44"/>
    <s v="United States"/>
    <n v="2000"/>
    <n v="541"/>
    <n v="321.44"/>
    <n v="699"/>
    <n v="1"/>
    <s v="USD"/>
    <s v="1"/>
  </r>
  <r>
    <s v="610012-4"/>
    <d v="2016-09-01T00:00:00"/>
    <s v="Sep"/>
    <x v="0"/>
    <m/>
    <s v=""/>
    <n v="1746184"/>
    <n v="44"/>
    <s v="United States"/>
    <n v="2000"/>
    <n v="2000"/>
    <n v="48.43"/>
    <n v="94.99"/>
    <n v="3"/>
    <s v="USD"/>
    <s v="1"/>
  </r>
  <r>
    <s v="611000-1"/>
    <d v="2016-09-02T00:00:00"/>
    <s v="Sep"/>
    <x v="0"/>
    <d v="2016-09-07T00:00:00"/>
    <n v="5"/>
    <n v="1063458"/>
    <n v="0"/>
    <s v="Online"/>
    <s v=""/>
    <n v="1200"/>
    <n v="331.32"/>
    <n v="1000"/>
    <n v="2"/>
    <s v="GBP"/>
    <n v="0.75280000000000002"/>
  </r>
  <r>
    <s v="611000-2"/>
    <d v="2016-09-02T00:00:00"/>
    <s v="Sep"/>
    <x v="0"/>
    <d v="2016-09-07T00:00:00"/>
    <n v="5"/>
    <n v="1063458"/>
    <n v="0"/>
    <s v="Online"/>
    <s v=""/>
    <n v="583"/>
    <n v="83.16"/>
    <n v="251"/>
    <n v="2"/>
    <s v="GBP"/>
    <n v="0.75280000000000002"/>
  </r>
  <r>
    <s v="611001-1"/>
    <d v="2016-09-02T00:00:00"/>
    <s v="Sep"/>
    <x v="0"/>
    <m/>
    <s v=""/>
    <n v="773896"/>
    <n v="30"/>
    <s v="Italy"/>
    <n v="2100"/>
    <n v="1583"/>
    <n v="6.39"/>
    <n v="13.89"/>
    <n v="2"/>
    <s v="EUR"/>
    <n v="0.89339999999999997"/>
  </r>
  <r>
    <s v="611001-2"/>
    <d v="2016-09-02T00:00:00"/>
    <s v="Sep"/>
    <x v="0"/>
    <m/>
    <s v=""/>
    <n v="773896"/>
    <n v="30"/>
    <s v="Italy"/>
    <n v="2100"/>
    <n v="13"/>
    <n v="35.72"/>
    <n v="77.680000000000007"/>
    <n v="1"/>
    <s v="EUR"/>
    <n v="0.89339999999999997"/>
  </r>
  <r>
    <s v="611002-1"/>
    <d v="2016-09-02T00:00:00"/>
    <s v="Sep"/>
    <x v="0"/>
    <m/>
    <s v=""/>
    <n v="1284129"/>
    <n v="57"/>
    <s v="United States"/>
    <n v="1645"/>
    <n v="1744"/>
    <n v="14.28"/>
    <n v="28"/>
    <n v="4"/>
    <s v="USD"/>
    <s v="1"/>
  </r>
  <r>
    <s v="611003-1"/>
    <d v="2016-09-02T00:00:00"/>
    <s v="Sep"/>
    <x v="0"/>
    <m/>
    <s v=""/>
    <n v="224111"/>
    <n v="9"/>
    <s v="Canada"/>
    <n v="1500"/>
    <n v="1669"/>
    <n v="3.17"/>
    <n v="6.89"/>
    <n v="1"/>
    <s v="CAD"/>
    <n v="1.3082"/>
  </r>
  <r>
    <s v="611004-1"/>
    <d v="2016-09-02T00:00:00"/>
    <s v="Sep"/>
    <x v="0"/>
    <m/>
    <s v=""/>
    <n v="1969751"/>
    <n v="47"/>
    <s v="United States"/>
    <n v="1120"/>
    <n v="1090"/>
    <n v="152.68"/>
    <n v="332"/>
    <n v="1"/>
    <s v="USD"/>
    <s v="1"/>
  </r>
  <r>
    <s v="611005-1"/>
    <d v="2016-09-02T00:00:00"/>
    <s v="Sep"/>
    <x v="0"/>
    <m/>
    <s v=""/>
    <n v="1171109"/>
    <n v="39"/>
    <s v="United Kingdom"/>
    <n v="2100"/>
    <n v="2352"/>
    <n v="152.94"/>
    <n v="299.99"/>
    <n v="2"/>
    <s v="GBP"/>
    <n v="0.75280000000000002"/>
  </r>
  <r>
    <s v="611005-2"/>
    <d v="2016-09-02T00:00:00"/>
    <s v="Sep"/>
    <x v="0"/>
    <m/>
    <s v=""/>
    <n v="1171109"/>
    <n v="39"/>
    <s v="United Kingdom"/>
    <n v="2100"/>
    <n v="1795"/>
    <n v="21.92"/>
    <n v="43"/>
    <n v="3"/>
    <s v="GBP"/>
    <n v="0.75280000000000002"/>
  </r>
  <r>
    <s v="611005-3"/>
    <d v="2016-09-02T00:00:00"/>
    <s v="Sep"/>
    <x v="0"/>
    <m/>
    <s v=""/>
    <n v="1171109"/>
    <n v="39"/>
    <s v="United Kingdom"/>
    <n v="2100"/>
    <n v="1495"/>
    <n v="105.77"/>
    <n v="230"/>
    <n v="1"/>
    <s v="GBP"/>
    <n v="0.75280000000000002"/>
  </r>
  <r>
    <s v="611006-1"/>
    <d v="2016-09-02T00:00:00"/>
    <s v="Sep"/>
    <x v="0"/>
    <m/>
    <s v=""/>
    <n v="411596"/>
    <n v="20"/>
    <s v="Germany"/>
    <n v="1715"/>
    <n v="2039"/>
    <n v="82.77"/>
    <n v="179.99"/>
    <n v="2"/>
    <s v="EUR"/>
    <n v="0.89339999999999997"/>
  </r>
  <r>
    <s v="611006-2"/>
    <d v="2016-09-02T00:00:00"/>
    <s v="Sep"/>
    <x v="0"/>
    <m/>
    <s v=""/>
    <n v="411596"/>
    <n v="20"/>
    <s v="Germany"/>
    <n v="1715"/>
    <n v="1814"/>
    <n v="16.309999999999999"/>
    <n v="32"/>
    <n v="2"/>
    <s v="EUR"/>
    <n v="0.89339999999999997"/>
  </r>
  <r>
    <s v="611006-3"/>
    <d v="2016-09-02T00:00:00"/>
    <s v="Sep"/>
    <x v="0"/>
    <m/>
    <s v=""/>
    <n v="411596"/>
    <n v="20"/>
    <s v="Germany"/>
    <n v="1715"/>
    <n v="2365"/>
    <n v="183.94"/>
    <n v="399.99"/>
    <n v="1"/>
    <s v="EUR"/>
    <n v="0.89339999999999997"/>
  </r>
  <r>
    <s v="611007-1"/>
    <d v="2016-09-02T00:00:00"/>
    <s v="Sep"/>
    <x v="0"/>
    <m/>
    <s v=""/>
    <n v="136284"/>
    <n v="5"/>
    <s v="Australia"/>
    <n v="2000"/>
    <n v="322"/>
    <n v="169.69"/>
    <n v="369"/>
    <n v="1"/>
    <s v="AUD"/>
    <n v="1.3230999999999999"/>
  </r>
  <r>
    <s v="611007-2"/>
    <d v="2016-09-02T00:00:00"/>
    <s v="Sep"/>
    <x v="0"/>
    <m/>
    <s v=""/>
    <n v="136284"/>
    <n v="5"/>
    <s v="Australia"/>
    <n v="2000"/>
    <n v="428"/>
    <n v="321.05"/>
    <n v="969"/>
    <n v="3"/>
    <s v="AUD"/>
    <n v="1.3230999999999999"/>
  </r>
  <r>
    <s v="611007-3"/>
    <d v="2016-09-02T00:00:00"/>
    <s v="Sep"/>
    <x v="0"/>
    <m/>
    <s v=""/>
    <n v="136284"/>
    <n v="5"/>
    <s v="Australia"/>
    <n v="2000"/>
    <n v="92"/>
    <n v="49.69"/>
    <n v="149.99"/>
    <n v="3"/>
    <s v="AUD"/>
    <n v="1.3230999999999999"/>
  </r>
  <r>
    <s v="611008-1"/>
    <d v="2016-09-02T00:00:00"/>
    <s v="Sep"/>
    <x v="0"/>
    <m/>
    <s v=""/>
    <n v="474789"/>
    <n v="27"/>
    <s v="Germany"/>
    <n v="2000"/>
    <n v="1313"/>
    <n v="94.27"/>
    <n v="205"/>
    <n v="4"/>
    <s v="EUR"/>
    <n v="0.89339999999999997"/>
  </r>
  <r>
    <s v="611008-2"/>
    <d v="2016-09-02T00:00:00"/>
    <s v="Sep"/>
    <x v="0"/>
    <m/>
    <s v=""/>
    <n v="474789"/>
    <n v="27"/>
    <s v="Germany"/>
    <n v="2000"/>
    <n v="2380"/>
    <n v="152.94"/>
    <n v="299.99"/>
    <n v="2"/>
    <s v="EUR"/>
    <n v="0.89339999999999997"/>
  </r>
  <r>
    <s v="611008-3"/>
    <d v="2016-09-02T00:00:00"/>
    <s v="Sep"/>
    <x v="0"/>
    <m/>
    <s v=""/>
    <n v="474789"/>
    <n v="27"/>
    <s v="Germany"/>
    <n v="2000"/>
    <n v="1691"/>
    <n v="2.75"/>
    <n v="5.39"/>
    <n v="5"/>
    <s v="EUR"/>
    <n v="0.89339999999999997"/>
  </r>
  <r>
    <s v="612000-1"/>
    <d v="2016-09-03T00:00:00"/>
    <s v="Sep"/>
    <x v="0"/>
    <m/>
    <s v=""/>
    <n v="2069957"/>
    <n v="59"/>
    <s v="United States"/>
    <n v="2000"/>
    <n v="1954"/>
    <n v="152.94"/>
    <n v="299.99"/>
    <n v="2"/>
    <s v="USD"/>
    <s v="1"/>
  </r>
  <r>
    <s v="612000-2"/>
    <d v="2016-09-03T00:00:00"/>
    <s v="Sep"/>
    <x v="0"/>
    <m/>
    <s v=""/>
    <n v="2069957"/>
    <n v="59"/>
    <s v="United States"/>
    <n v="2000"/>
    <n v="578"/>
    <n v="459.4"/>
    <n v="999"/>
    <n v="7"/>
    <s v="USD"/>
    <s v="1"/>
  </r>
  <r>
    <s v="612001-1"/>
    <d v="2016-09-03T00:00:00"/>
    <s v="Sep"/>
    <x v="0"/>
    <m/>
    <s v=""/>
    <n v="663778"/>
    <n v="13"/>
    <s v="France"/>
    <n v="245"/>
    <n v="84"/>
    <n v="45.98"/>
    <n v="99.99"/>
    <n v="10"/>
    <s v="EUR"/>
    <n v="0.89339999999999997"/>
  </r>
  <r>
    <s v="612001-2"/>
    <d v="2016-09-03T00:00:00"/>
    <s v="Sep"/>
    <x v="0"/>
    <m/>
    <s v=""/>
    <n v="663778"/>
    <n v="13"/>
    <s v="France"/>
    <n v="245"/>
    <n v="1700"/>
    <n v="4.08"/>
    <n v="8.8800000000000008"/>
    <n v="1"/>
    <s v="EUR"/>
    <n v="0.89339999999999997"/>
  </r>
  <r>
    <s v="612001-3"/>
    <d v="2016-09-03T00:00:00"/>
    <s v="Sep"/>
    <x v="0"/>
    <m/>
    <s v=""/>
    <n v="663778"/>
    <n v="13"/>
    <s v="France"/>
    <n v="245"/>
    <n v="1263"/>
    <n v="35.68"/>
    <n v="69.989999999999995"/>
    <n v="5"/>
    <s v="EUR"/>
    <n v="0.89339999999999997"/>
  </r>
  <r>
    <s v="612002-1"/>
    <d v="2016-09-03T00:00:00"/>
    <s v="Sep"/>
    <x v="0"/>
    <d v="2016-09-08T00:00:00"/>
    <n v="5"/>
    <n v="1031814"/>
    <n v="0"/>
    <s v="Online"/>
    <s v=""/>
    <n v="305"/>
    <n v="151.30000000000001"/>
    <n v="329"/>
    <n v="2"/>
    <s v="GBP"/>
    <n v="0.75280000000000002"/>
  </r>
  <r>
    <s v="612003-1"/>
    <d v="2016-09-03T00:00:00"/>
    <s v="Sep"/>
    <x v="0"/>
    <m/>
    <s v=""/>
    <n v="1992074"/>
    <n v="43"/>
    <s v="United States"/>
    <n v="1190"/>
    <n v="868"/>
    <n v="32.19"/>
    <n v="69.989999999999995"/>
    <n v="3"/>
    <s v="USD"/>
    <s v="1"/>
  </r>
  <r>
    <s v="612003-2"/>
    <d v="2016-09-03T00:00:00"/>
    <s v="Sep"/>
    <x v="0"/>
    <m/>
    <s v=""/>
    <n v="1992074"/>
    <n v="43"/>
    <s v="United States"/>
    <n v="1190"/>
    <n v="199"/>
    <n v="261.66000000000003"/>
    <n v="569"/>
    <n v="3"/>
    <s v="USD"/>
    <s v="1"/>
  </r>
  <r>
    <s v="612003-3"/>
    <d v="2016-09-03T00:00:00"/>
    <s v="Sep"/>
    <x v="0"/>
    <m/>
    <s v=""/>
    <n v="1992074"/>
    <n v="43"/>
    <s v="United States"/>
    <n v="1190"/>
    <n v="1270"/>
    <n v="3.54"/>
    <n v="6.95"/>
    <n v="4"/>
    <s v="USD"/>
    <s v="1"/>
  </r>
  <r>
    <s v="612004-1"/>
    <d v="2016-09-03T00:00:00"/>
    <s v="Sep"/>
    <x v="0"/>
    <d v="2016-09-06T00:00:00"/>
    <n v="3"/>
    <n v="1980830"/>
    <n v="0"/>
    <s v="Online"/>
    <s v=""/>
    <n v="1610"/>
    <n v="96.08"/>
    <n v="289.99"/>
    <n v="2"/>
    <s v="USD"/>
    <s v="1"/>
  </r>
  <r>
    <s v="612005-1"/>
    <d v="2016-09-03T00:00:00"/>
    <s v="Sep"/>
    <x v="0"/>
    <m/>
    <s v=""/>
    <n v="379953"/>
    <n v="8"/>
    <s v="Canada"/>
    <n v="2105"/>
    <n v="1496"/>
    <n v="132.44"/>
    <n v="288"/>
    <n v="2"/>
    <s v="CAD"/>
    <n v="1.3082"/>
  </r>
  <r>
    <s v="612006-1"/>
    <d v="2016-09-03T00:00:00"/>
    <s v="Sep"/>
    <x v="0"/>
    <m/>
    <s v=""/>
    <n v="1412621"/>
    <n v="47"/>
    <s v="United States"/>
    <n v="1120"/>
    <n v="1577"/>
    <n v="72.56"/>
    <n v="219"/>
    <n v="1"/>
    <s v="USD"/>
    <s v="1"/>
  </r>
  <r>
    <s v="612007-1"/>
    <d v="2016-09-03T00:00:00"/>
    <s v="Sep"/>
    <x v="0"/>
    <m/>
    <s v=""/>
    <n v="249261"/>
    <n v="9"/>
    <s v="Canada"/>
    <n v="1500"/>
    <n v="1022"/>
    <n v="84.84"/>
    <n v="184.5"/>
    <n v="1"/>
    <s v="CAD"/>
    <n v="1.3082"/>
  </r>
  <r>
    <s v="612007-2"/>
    <d v="2016-09-03T00:00:00"/>
    <s v="Sep"/>
    <x v="0"/>
    <m/>
    <s v=""/>
    <n v="249261"/>
    <n v="9"/>
    <s v="Canada"/>
    <n v="1500"/>
    <n v="141"/>
    <n v="152.94"/>
    <n v="299.99"/>
    <n v="8"/>
    <s v="CAD"/>
    <n v="1.3082"/>
  </r>
  <r>
    <s v="612008-1"/>
    <d v="2016-09-03T00:00:00"/>
    <s v="Sep"/>
    <x v="0"/>
    <m/>
    <s v=""/>
    <n v="458315"/>
    <n v="20"/>
    <s v="Germany"/>
    <n v="1715"/>
    <n v="1284"/>
    <n v="12.74"/>
    <n v="24.99"/>
    <n v="3"/>
    <s v="EUR"/>
    <n v="0.89339999999999997"/>
  </r>
  <r>
    <s v="612009-1"/>
    <d v="2016-09-03T00:00:00"/>
    <s v="Sep"/>
    <x v="0"/>
    <m/>
    <s v=""/>
    <n v="695433"/>
    <n v="15"/>
    <s v="France"/>
    <n v="400"/>
    <n v="1477"/>
    <n v="122.78"/>
    <n v="267"/>
    <n v="1"/>
    <s v="EUR"/>
    <n v="0.89339999999999997"/>
  </r>
  <r>
    <s v="612010-1"/>
    <d v="2016-09-03T00:00:00"/>
    <s v="Sep"/>
    <x v="0"/>
    <m/>
    <s v=""/>
    <n v="234726"/>
    <n v="10"/>
    <s v="Canada"/>
    <n v="1210"/>
    <n v="1467"/>
    <n v="138.41999999999999"/>
    <n v="301"/>
    <n v="2"/>
    <s v="CAD"/>
    <n v="1.3082"/>
  </r>
  <r>
    <s v="612010-2"/>
    <d v="2016-09-03T00:00:00"/>
    <s v="Sep"/>
    <x v="0"/>
    <m/>
    <s v=""/>
    <n v="234726"/>
    <n v="10"/>
    <s v="Canada"/>
    <n v="1210"/>
    <n v="2362"/>
    <n v="210.72"/>
    <n v="635.99"/>
    <n v="3"/>
    <s v="CAD"/>
    <n v="1.3082"/>
  </r>
  <r>
    <s v="612010-3"/>
    <d v="2016-09-03T00:00:00"/>
    <s v="Sep"/>
    <x v="0"/>
    <m/>
    <s v=""/>
    <n v="234726"/>
    <n v="10"/>
    <s v="Canada"/>
    <n v="1210"/>
    <n v="2392"/>
    <n v="197.74"/>
    <n v="429.99"/>
    <n v="1"/>
    <s v="CAD"/>
    <n v="1.3082"/>
  </r>
  <r>
    <s v="612011-1"/>
    <d v="2016-09-03T00:00:00"/>
    <s v="Sep"/>
    <x v="0"/>
    <m/>
    <s v=""/>
    <n v="1342569"/>
    <n v="51"/>
    <s v="United States"/>
    <n v="1295"/>
    <n v="425"/>
    <n v="188.13"/>
    <n v="369"/>
    <n v="3"/>
    <s v="USD"/>
    <s v="1"/>
  </r>
  <r>
    <s v="612011-2"/>
    <d v="2016-09-03T00:00:00"/>
    <s v="Sep"/>
    <x v="0"/>
    <m/>
    <s v=""/>
    <n v="1342569"/>
    <n v="51"/>
    <s v="United States"/>
    <n v="1295"/>
    <n v="1602"/>
    <n v="82.77"/>
    <n v="179.99"/>
    <n v="1"/>
    <s v="USD"/>
    <s v="1"/>
  </r>
  <r>
    <s v="612011-3"/>
    <d v="2016-09-03T00:00:00"/>
    <s v="Sep"/>
    <x v="0"/>
    <m/>
    <s v=""/>
    <n v="1342569"/>
    <n v="51"/>
    <s v="United States"/>
    <n v="1295"/>
    <n v="57"/>
    <n v="79.53"/>
    <n v="156"/>
    <n v="4"/>
    <s v="USD"/>
    <s v="1"/>
  </r>
  <r>
    <s v="612013-1"/>
    <d v="2016-09-03T00:00:00"/>
    <s v="Sep"/>
    <x v="0"/>
    <m/>
    <s v=""/>
    <n v="132701"/>
    <n v="6"/>
    <s v="Australia"/>
    <n v="2000"/>
    <n v="1539"/>
    <n v="142.56"/>
    <n v="310"/>
    <n v="2"/>
    <s v="AUD"/>
    <n v="1.3230999999999999"/>
  </r>
  <r>
    <s v="612013-2"/>
    <d v="2016-09-03T00:00:00"/>
    <s v="Sep"/>
    <x v="0"/>
    <m/>
    <s v=""/>
    <n v="132701"/>
    <n v="6"/>
    <s v="Australia"/>
    <n v="2000"/>
    <n v="1927"/>
    <n v="1060.22"/>
    <n v="3199.99"/>
    <n v="2"/>
    <s v="AUD"/>
    <n v="1.3230999999999999"/>
  </r>
  <r>
    <s v="612014-1"/>
    <d v="2016-09-03T00:00:00"/>
    <s v="Sep"/>
    <x v="0"/>
    <d v="2016-09-13T00:00:00"/>
    <n v="10"/>
    <n v="1743083"/>
    <n v="0"/>
    <s v="Online"/>
    <s v=""/>
    <n v="175"/>
    <n v="53.76"/>
    <n v="116.9"/>
    <n v="1"/>
    <s v="USD"/>
    <s v="1"/>
  </r>
  <r>
    <s v="612014-2"/>
    <d v="2016-09-03T00:00:00"/>
    <s v="Sep"/>
    <x v="0"/>
    <d v="2016-09-13T00:00:00"/>
    <n v="10"/>
    <n v="1743083"/>
    <n v="0"/>
    <s v="Online"/>
    <s v=""/>
    <n v="187"/>
    <n v="43.04"/>
    <n v="129.9"/>
    <n v="2"/>
    <s v="USD"/>
    <s v="1"/>
  </r>
  <r>
    <s v="612014-3"/>
    <d v="2016-09-03T00:00:00"/>
    <s v="Sep"/>
    <x v="0"/>
    <d v="2016-09-13T00:00:00"/>
    <n v="10"/>
    <n v="1743083"/>
    <n v="0"/>
    <s v="Online"/>
    <s v=""/>
    <n v="2002"/>
    <n v="91.97"/>
    <n v="199.99"/>
    <n v="1"/>
    <s v="USD"/>
    <s v="1"/>
  </r>
  <r>
    <s v="612014-4"/>
    <d v="2016-09-03T00:00:00"/>
    <s v="Sep"/>
    <x v="0"/>
    <d v="2016-09-13T00:00:00"/>
    <n v="10"/>
    <n v="1743083"/>
    <n v="0"/>
    <s v="Online"/>
    <s v=""/>
    <n v="1592"/>
    <n v="8.27"/>
    <n v="17.989999999999998"/>
    <n v="4"/>
    <s v="USD"/>
    <s v="1"/>
  </r>
  <r>
    <s v="612014-5"/>
    <d v="2016-09-03T00:00:00"/>
    <s v="Sep"/>
    <x v="0"/>
    <d v="2016-09-13T00:00:00"/>
    <n v="10"/>
    <n v="1743083"/>
    <n v="0"/>
    <s v="Online"/>
    <s v=""/>
    <n v="6"/>
    <n v="11"/>
    <n v="21.57"/>
    <n v="1"/>
    <s v="USD"/>
    <s v="1"/>
  </r>
  <r>
    <s v="612014-6"/>
    <d v="2016-09-03T00:00:00"/>
    <s v="Sep"/>
    <x v="0"/>
    <d v="2016-09-13T00:00:00"/>
    <n v="10"/>
    <n v="1743083"/>
    <n v="0"/>
    <s v="Online"/>
    <s v=""/>
    <n v="103"/>
    <n v="52.88"/>
    <n v="115"/>
    <n v="9"/>
    <s v="USD"/>
    <s v="1"/>
  </r>
  <r>
    <s v="612014-7"/>
    <d v="2016-09-03T00:00:00"/>
    <s v="Sep"/>
    <x v="0"/>
    <d v="2016-09-13T00:00:00"/>
    <n v="10"/>
    <n v="1743083"/>
    <n v="0"/>
    <s v="Online"/>
    <s v=""/>
    <n v="1227"/>
    <n v="327.33999999999997"/>
    <n v="988"/>
    <n v="1"/>
    <s v="USD"/>
    <s v="1"/>
  </r>
  <r>
    <s v="612015-1"/>
    <d v="2016-09-03T00:00:00"/>
    <s v="Sep"/>
    <x v="0"/>
    <m/>
    <s v=""/>
    <n v="1152849"/>
    <n v="40"/>
    <s v="United Kingdom"/>
    <n v="1300"/>
    <n v="486"/>
    <n v="35.18"/>
    <n v="69"/>
    <n v="3"/>
    <s v="GBP"/>
    <n v="0.75280000000000002"/>
  </r>
  <r>
    <s v="612015-2"/>
    <d v="2016-09-03T00:00:00"/>
    <s v="Sep"/>
    <x v="0"/>
    <m/>
    <s v=""/>
    <n v="1152849"/>
    <n v="40"/>
    <s v="United Kingdom"/>
    <n v="1300"/>
    <n v="131"/>
    <n v="101.97"/>
    <n v="200"/>
    <n v="1"/>
    <s v="GBP"/>
    <n v="0.75280000000000002"/>
  </r>
  <r>
    <s v="613000-1"/>
    <d v="2016-09-04T00:00:00"/>
    <s v="Sep"/>
    <x v="0"/>
    <m/>
    <s v=""/>
    <n v="935232"/>
    <n v="42"/>
    <s v="United Kingdom"/>
    <n v="1900"/>
    <n v="1621"/>
    <n v="6.62"/>
    <n v="12.99"/>
    <n v="6"/>
    <s v="GBP"/>
    <n v="0.75280000000000002"/>
  </r>
  <r>
    <s v="613000-2"/>
    <d v="2016-09-04T00:00:00"/>
    <s v="Sep"/>
    <x v="0"/>
    <m/>
    <s v=""/>
    <n v="935232"/>
    <n v="42"/>
    <s v="United Kingdom"/>
    <n v="1900"/>
    <n v="1525"/>
    <n v="133.19"/>
    <n v="402"/>
    <n v="2"/>
    <s v="GBP"/>
    <n v="0.75280000000000002"/>
  </r>
  <r>
    <s v="613000-3"/>
    <d v="2016-09-04T00:00:00"/>
    <s v="Sep"/>
    <x v="0"/>
    <m/>
    <s v=""/>
    <n v="935232"/>
    <n v="42"/>
    <s v="United Kingdom"/>
    <n v="1900"/>
    <n v="1698"/>
    <n v="3.56"/>
    <n v="6.99"/>
    <n v="2"/>
    <s v="GBP"/>
    <n v="0.75280000000000002"/>
  </r>
  <r>
    <s v="613000-4"/>
    <d v="2016-09-04T00:00:00"/>
    <s v="Sep"/>
    <x v="0"/>
    <m/>
    <s v=""/>
    <n v="935232"/>
    <n v="42"/>
    <s v="United Kingdom"/>
    <n v="1900"/>
    <n v="453"/>
    <n v="117.21"/>
    <n v="229.9"/>
    <n v="2"/>
    <s v="GBP"/>
    <n v="0.75280000000000002"/>
  </r>
  <r>
    <s v="613000-5"/>
    <d v="2016-09-04T00:00:00"/>
    <s v="Sep"/>
    <x v="0"/>
    <m/>
    <s v=""/>
    <n v="935232"/>
    <n v="42"/>
    <s v="United Kingdom"/>
    <n v="1900"/>
    <n v="452"/>
    <n v="112.14"/>
    <n v="219.95"/>
    <n v="1"/>
    <s v="GBP"/>
    <n v="0.75280000000000002"/>
  </r>
  <r>
    <s v="614000-1"/>
    <d v="2016-09-05T00:00:00"/>
    <s v="Sep"/>
    <x v="0"/>
    <m/>
    <s v=""/>
    <n v="1789839"/>
    <n v="43"/>
    <s v="United States"/>
    <n v="1190"/>
    <n v="101"/>
    <n v="55.18"/>
    <n v="120"/>
    <n v="3"/>
    <s v="USD"/>
    <s v="1"/>
  </r>
  <r>
    <s v="614000-2"/>
    <d v="2016-09-05T00:00:00"/>
    <s v="Sep"/>
    <x v="0"/>
    <m/>
    <s v=""/>
    <n v="1789839"/>
    <n v="43"/>
    <s v="United States"/>
    <n v="1190"/>
    <n v="103"/>
    <n v="52.88"/>
    <n v="115"/>
    <n v="1"/>
    <s v="USD"/>
    <s v="1"/>
  </r>
  <r>
    <s v="614000-3"/>
    <d v="2016-09-05T00:00:00"/>
    <s v="Sep"/>
    <x v="0"/>
    <m/>
    <s v=""/>
    <n v="1789839"/>
    <n v="43"/>
    <s v="United States"/>
    <n v="1190"/>
    <n v="77"/>
    <n v="17.45"/>
    <n v="37.950000000000003"/>
    <n v="5"/>
    <s v="USD"/>
    <s v="1"/>
  </r>
  <r>
    <s v="614000-5"/>
    <d v="2016-09-05T00:00:00"/>
    <s v="Sep"/>
    <x v="0"/>
    <m/>
    <s v=""/>
    <n v="1789839"/>
    <n v="43"/>
    <s v="United States"/>
    <n v="1190"/>
    <n v="417"/>
    <n v="275.45999999999998"/>
    <n v="599"/>
    <n v="2"/>
    <s v="USD"/>
    <s v="1"/>
  </r>
  <r>
    <s v="614000-6"/>
    <d v="2016-09-05T00:00:00"/>
    <s v="Sep"/>
    <x v="0"/>
    <m/>
    <s v=""/>
    <n v="1789839"/>
    <n v="43"/>
    <s v="United States"/>
    <n v="1190"/>
    <n v="2304"/>
    <n v="123.47"/>
    <n v="268.5"/>
    <n v="5"/>
    <s v="USD"/>
    <s v="1"/>
  </r>
  <r>
    <s v="614001-1"/>
    <d v="2016-09-05T00:00:00"/>
    <s v="Sep"/>
    <x v="0"/>
    <m/>
    <s v=""/>
    <n v="1952591"/>
    <n v="45"/>
    <s v="United States"/>
    <n v="2000"/>
    <n v="1651"/>
    <n v="73.569999999999993"/>
    <n v="159.99"/>
    <n v="4"/>
    <s v="USD"/>
    <s v="1"/>
  </r>
  <r>
    <s v="614001-2"/>
    <d v="2016-09-05T00:00:00"/>
    <s v="Sep"/>
    <x v="0"/>
    <m/>
    <s v=""/>
    <n v="1952591"/>
    <n v="45"/>
    <s v="United States"/>
    <n v="2000"/>
    <n v="1428"/>
    <n v="123.24"/>
    <n v="268"/>
    <n v="2"/>
    <s v="USD"/>
    <s v="1"/>
  </r>
  <r>
    <s v="614001-3"/>
    <d v="2016-09-05T00:00:00"/>
    <s v="Sep"/>
    <x v="0"/>
    <m/>
    <s v=""/>
    <n v="1952591"/>
    <n v="45"/>
    <s v="United States"/>
    <n v="2000"/>
    <n v="979"/>
    <n v="143.26"/>
    <n v="281"/>
    <n v="1"/>
    <s v="USD"/>
    <s v="1"/>
  </r>
  <r>
    <s v="614002-1"/>
    <d v="2016-09-05T00:00:00"/>
    <s v="Sep"/>
    <x v="0"/>
    <m/>
    <s v=""/>
    <n v="1240339"/>
    <n v="65"/>
    <s v="United States"/>
    <n v="1785"/>
    <n v="688"/>
    <n v="54.26"/>
    <n v="118"/>
    <n v="1"/>
    <s v="USD"/>
    <s v="1"/>
  </r>
  <r>
    <s v="614002-2"/>
    <d v="2016-09-05T00:00:00"/>
    <s v="Sep"/>
    <x v="0"/>
    <m/>
    <s v=""/>
    <n v="1240339"/>
    <n v="65"/>
    <s v="United States"/>
    <n v="1785"/>
    <n v="178"/>
    <n v="33.65"/>
    <n v="66"/>
    <n v="4"/>
    <s v="USD"/>
    <s v="1"/>
  </r>
  <r>
    <s v="614002-3"/>
    <d v="2016-09-05T00:00:00"/>
    <s v="Sep"/>
    <x v="0"/>
    <m/>
    <s v=""/>
    <n v="1240339"/>
    <n v="65"/>
    <s v="United States"/>
    <n v="1785"/>
    <n v="1321"/>
    <n v="13.33"/>
    <n v="28.99"/>
    <n v="5"/>
    <s v="USD"/>
    <s v="1"/>
  </r>
  <r>
    <s v="614003-1"/>
    <d v="2016-09-05T00:00:00"/>
    <s v="Sep"/>
    <x v="0"/>
    <m/>
    <s v=""/>
    <n v="261686"/>
    <n v="9"/>
    <s v="Canada"/>
    <n v="1500"/>
    <n v="100"/>
    <n v="55.18"/>
    <n v="120"/>
    <n v="2"/>
    <s v="CAD"/>
    <n v="1.294"/>
  </r>
  <r>
    <s v="614003-2"/>
    <d v="2016-09-05T00:00:00"/>
    <s v="Sep"/>
    <x v="0"/>
    <m/>
    <s v=""/>
    <n v="261686"/>
    <n v="9"/>
    <s v="Canada"/>
    <n v="1500"/>
    <n v="306"/>
    <n v="169.69"/>
    <n v="369"/>
    <n v="5"/>
    <s v="CAD"/>
    <n v="1.294"/>
  </r>
  <r>
    <s v="614003-4"/>
    <d v="2016-09-05T00:00:00"/>
    <s v="Sep"/>
    <x v="0"/>
    <m/>
    <s v=""/>
    <n v="261686"/>
    <n v="9"/>
    <s v="Canada"/>
    <n v="1500"/>
    <n v="1812"/>
    <n v="16.309999999999999"/>
    <n v="32"/>
    <n v="3"/>
    <s v="CAD"/>
    <n v="1.294"/>
  </r>
  <r>
    <s v="614004-1"/>
    <d v="2016-09-05T00:00:00"/>
    <s v="Sep"/>
    <x v="0"/>
    <m/>
    <s v=""/>
    <n v="2003358"/>
    <n v="48"/>
    <s v="United States"/>
    <n v="1540"/>
    <n v="774"/>
    <n v="7.9"/>
    <n v="15.5"/>
    <n v="1"/>
    <s v="USD"/>
    <s v="1"/>
  </r>
  <r>
    <s v="614005-1"/>
    <d v="2016-09-05T00:00:00"/>
    <s v="Sep"/>
    <x v="0"/>
    <m/>
    <s v=""/>
    <n v="2045041"/>
    <n v="54"/>
    <s v="United States"/>
    <n v="2000"/>
    <n v="439"/>
    <n v="257.06"/>
    <n v="559"/>
    <n v="6"/>
    <s v="USD"/>
    <s v="1"/>
  </r>
  <r>
    <s v="614005-2"/>
    <d v="2016-09-05T00:00:00"/>
    <s v="Sep"/>
    <x v="0"/>
    <m/>
    <s v=""/>
    <n v="2045041"/>
    <n v="54"/>
    <s v="United States"/>
    <n v="2000"/>
    <n v="1138"/>
    <n v="180.22"/>
    <n v="391.9"/>
    <n v="6"/>
    <s v="USD"/>
    <s v="1"/>
  </r>
  <r>
    <s v="614005-3"/>
    <d v="2016-09-05T00:00:00"/>
    <s v="Sep"/>
    <x v="0"/>
    <m/>
    <s v=""/>
    <n v="2045041"/>
    <n v="54"/>
    <s v="United States"/>
    <n v="2000"/>
    <n v="375"/>
    <n v="321.44"/>
    <n v="699"/>
    <n v="4"/>
    <s v="USD"/>
    <s v="1"/>
  </r>
  <r>
    <s v="614006-1"/>
    <d v="2016-09-05T00:00:00"/>
    <s v="Sep"/>
    <x v="0"/>
    <m/>
    <s v=""/>
    <n v="242920"/>
    <n v="8"/>
    <s v="Canada"/>
    <n v="2105"/>
    <n v="1655"/>
    <n v="96.08"/>
    <n v="289.99"/>
    <n v="4"/>
    <s v="CAD"/>
    <n v="1.294"/>
  </r>
  <r>
    <s v="615000-1"/>
    <d v="2016-09-06T00:00:00"/>
    <s v="Sep"/>
    <x v="0"/>
    <m/>
    <s v=""/>
    <n v="250176"/>
    <n v="8"/>
    <s v="Canada"/>
    <n v="2105"/>
    <n v="1488"/>
    <n v="137.96"/>
    <n v="300"/>
    <n v="2"/>
    <s v="CAD"/>
    <n v="1.2908999999999999"/>
  </r>
  <r>
    <s v="615000-2"/>
    <d v="2016-09-06T00:00:00"/>
    <s v="Sep"/>
    <x v="0"/>
    <m/>
    <s v=""/>
    <n v="250176"/>
    <n v="8"/>
    <s v="Canada"/>
    <n v="2105"/>
    <n v="1642"/>
    <n v="26.62"/>
    <n v="57.88"/>
    <n v="2"/>
    <s v="CAD"/>
    <n v="1.2908999999999999"/>
  </r>
  <r>
    <s v="615000-3"/>
    <d v="2016-09-06T00:00:00"/>
    <s v="Sep"/>
    <x v="0"/>
    <m/>
    <s v=""/>
    <n v="250176"/>
    <n v="8"/>
    <s v="Canada"/>
    <n v="2105"/>
    <n v="169"/>
    <n v="54.72"/>
    <n v="119"/>
    <n v="4"/>
    <s v="CAD"/>
    <n v="1.2908999999999999"/>
  </r>
  <r>
    <s v="615000-5"/>
    <d v="2016-09-06T00:00:00"/>
    <s v="Sep"/>
    <x v="0"/>
    <m/>
    <s v=""/>
    <n v="250176"/>
    <n v="8"/>
    <s v="Canada"/>
    <n v="2105"/>
    <n v="1377"/>
    <n v="8.16"/>
    <n v="16"/>
    <n v="4"/>
    <s v="CAD"/>
    <n v="1.2908999999999999"/>
  </r>
  <r>
    <s v="615000-6"/>
    <d v="2016-09-06T00:00:00"/>
    <s v="Sep"/>
    <x v="0"/>
    <m/>
    <s v=""/>
    <n v="250176"/>
    <n v="8"/>
    <s v="Canada"/>
    <n v="2105"/>
    <n v="1573"/>
    <n v="27.13"/>
    <n v="58.99"/>
    <n v="6"/>
    <s v="CAD"/>
    <n v="1.2908999999999999"/>
  </r>
  <r>
    <s v="615000-7"/>
    <d v="2016-09-06T00:00:00"/>
    <s v="Sep"/>
    <x v="0"/>
    <m/>
    <s v=""/>
    <n v="250176"/>
    <n v="8"/>
    <s v="Canada"/>
    <n v="2105"/>
    <n v="1372"/>
    <n v="16.55"/>
    <n v="35.99"/>
    <n v="1"/>
    <s v="CAD"/>
    <n v="1.2908999999999999"/>
  </r>
  <r>
    <s v="615001-1"/>
    <d v="2016-09-06T00:00:00"/>
    <s v="Sep"/>
    <x v="0"/>
    <m/>
    <s v=""/>
    <n v="477389"/>
    <n v="19"/>
    <s v="Germany"/>
    <n v="1295"/>
    <n v="1629"/>
    <n v="5.09"/>
    <n v="9.99"/>
    <n v="2"/>
    <s v="EUR"/>
    <n v="0.89610000000000001"/>
  </r>
  <r>
    <s v="615001-2"/>
    <d v="2016-09-06T00:00:00"/>
    <s v="Sep"/>
    <x v="0"/>
    <m/>
    <s v=""/>
    <n v="477389"/>
    <n v="19"/>
    <s v="Germany"/>
    <n v="1295"/>
    <n v="496"/>
    <n v="82.32"/>
    <n v="179"/>
    <n v="3"/>
    <s v="EUR"/>
    <n v="0.89610000000000001"/>
  </r>
  <r>
    <s v="615001-3"/>
    <d v="2016-09-06T00:00:00"/>
    <s v="Sep"/>
    <x v="0"/>
    <m/>
    <s v=""/>
    <n v="477389"/>
    <n v="19"/>
    <s v="Germany"/>
    <n v="1295"/>
    <n v="51"/>
    <n v="91.95"/>
    <n v="199.95"/>
    <n v="3"/>
    <s v="EUR"/>
    <n v="0.89610000000000001"/>
  </r>
  <r>
    <s v="615004-1"/>
    <d v="2016-09-06T00:00:00"/>
    <s v="Sep"/>
    <x v="0"/>
    <m/>
    <s v=""/>
    <n v="444807"/>
    <n v="19"/>
    <s v="Germany"/>
    <n v="1295"/>
    <n v="1584"/>
    <n v="5.09"/>
    <n v="9.99"/>
    <n v="5"/>
    <s v="EUR"/>
    <n v="0.89610000000000001"/>
  </r>
  <r>
    <s v="615004-2"/>
    <d v="2016-09-06T00:00:00"/>
    <s v="Sep"/>
    <x v="0"/>
    <m/>
    <s v=""/>
    <n v="444807"/>
    <n v="19"/>
    <s v="Germany"/>
    <n v="1295"/>
    <n v="423"/>
    <n v="275.45999999999998"/>
    <n v="599"/>
    <n v="2"/>
    <s v="EUR"/>
    <n v="0.89610000000000001"/>
  </r>
  <r>
    <s v="615005-1"/>
    <d v="2016-09-06T00:00:00"/>
    <s v="Sep"/>
    <x v="0"/>
    <m/>
    <s v=""/>
    <n v="1980004"/>
    <n v="65"/>
    <s v="United States"/>
    <n v="1785"/>
    <n v="57"/>
    <n v="79.53"/>
    <n v="156"/>
    <n v="4"/>
    <s v="USD"/>
    <s v="1"/>
  </r>
  <r>
    <s v="615005-2"/>
    <d v="2016-09-06T00:00:00"/>
    <s v="Sep"/>
    <x v="0"/>
    <m/>
    <s v=""/>
    <n v="1980004"/>
    <n v="65"/>
    <s v="United States"/>
    <n v="1785"/>
    <n v="527"/>
    <n v="50.47"/>
    <n v="99"/>
    <n v="2"/>
    <s v="USD"/>
    <s v="1"/>
  </r>
  <r>
    <s v="615006-1"/>
    <d v="2016-09-06T00:00:00"/>
    <s v="Sep"/>
    <x v="0"/>
    <m/>
    <s v=""/>
    <n v="960606"/>
    <n v="39"/>
    <s v="United Kingdom"/>
    <n v="2100"/>
    <n v="1661"/>
    <n v="2.8"/>
    <n v="5.5"/>
    <n v="3"/>
    <s v="GBP"/>
    <n v="0.74860000000000004"/>
  </r>
  <r>
    <s v="615007-1"/>
    <d v="2016-09-06T00:00:00"/>
    <s v="Sep"/>
    <x v="0"/>
    <m/>
    <s v=""/>
    <n v="484432"/>
    <n v="22"/>
    <s v="Germany"/>
    <n v="2000"/>
    <n v="1302"/>
    <n v="43.69"/>
    <n v="95"/>
    <n v="7"/>
    <s v="EUR"/>
    <n v="0.89610000000000001"/>
  </r>
  <r>
    <s v="615007-2"/>
    <d v="2016-09-06T00:00:00"/>
    <s v="Sep"/>
    <x v="0"/>
    <m/>
    <s v=""/>
    <n v="484432"/>
    <n v="22"/>
    <s v="Germany"/>
    <n v="2000"/>
    <n v="2337"/>
    <n v="105.76"/>
    <n v="229.99"/>
    <n v="1"/>
    <s v="EUR"/>
    <n v="0.89610000000000001"/>
  </r>
  <r>
    <s v="615007-3"/>
    <d v="2016-09-06T00:00:00"/>
    <s v="Sep"/>
    <x v="0"/>
    <m/>
    <s v=""/>
    <n v="484432"/>
    <n v="22"/>
    <s v="Germany"/>
    <n v="2000"/>
    <n v="1732"/>
    <n v="33.32"/>
    <n v="72.45"/>
    <n v="3"/>
    <s v="EUR"/>
    <n v="0.89610000000000001"/>
  </r>
  <r>
    <s v="615008-1"/>
    <d v="2016-09-06T00:00:00"/>
    <s v="Sep"/>
    <x v="0"/>
    <m/>
    <s v=""/>
    <n v="1827243"/>
    <n v="59"/>
    <s v="United States"/>
    <n v="2000"/>
    <n v="1499"/>
    <n v="142.56"/>
    <n v="310"/>
    <n v="1"/>
    <s v="USD"/>
    <s v="1"/>
  </r>
  <r>
    <s v="616000-1"/>
    <d v="2016-09-07T00:00:00"/>
    <s v="Sep"/>
    <x v="0"/>
    <m/>
    <s v=""/>
    <n v="1013016"/>
    <n v="40"/>
    <s v="United Kingdom"/>
    <n v="1300"/>
    <n v="1649"/>
    <n v="86.14"/>
    <n v="259.99"/>
    <n v="3"/>
    <s v="GBP"/>
    <n v="0.74719999999999998"/>
  </r>
  <r>
    <s v="616000-2"/>
    <d v="2016-09-07T00:00:00"/>
    <s v="Sep"/>
    <x v="0"/>
    <m/>
    <s v=""/>
    <n v="1013016"/>
    <n v="40"/>
    <s v="United Kingdom"/>
    <n v="1300"/>
    <n v="1366"/>
    <n v="15.17"/>
    <n v="32.99"/>
    <n v="1"/>
    <s v="GBP"/>
    <n v="0.74719999999999998"/>
  </r>
  <r>
    <s v="616000-3"/>
    <d v="2016-09-07T00:00:00"/>
    <s v="Sep"/>
    <x v="0"/>
    <m/>
    <s v=""/>
    <n v="1013016"/>
    <n v="40"/>
    <s v="United Kingdom"/>
    <n v="1300"/>
    <n v="133"/>
    <n v="160.93"/>
    <n v="349.95"/>
    <n v="5"/>
    <s v="GBP"/>
    <n v="0.74719999999999998"/>
  </r>
  <r>
    <s v="616001-1"/>
    <d v="2016-09-07T00:00:00"/>
    <s v="Sep"/>
    <x v="0"/>
    <m/>
    <s v=""/>
    <n v="1071007"/>
    <n v="36"/>
    <s v="United Kingdom"/>
    <n v="1300"/>
    <n v="1590"/>
    <n v="7.58"/>
    <n v="22.89"/>
    <n v="3"/>
    <s v="GBP"/>
    <n v="0.74719999999999998"/>
  </r>
  <r>
    <s v="616002-1"/>
    <d v="2016-09-07T00:00:00"/>
    <s v="Sep"/>
    <x v="0"/>
    <m/>
    <s v=""/>
    <n v="1248847"/>
    <n v="59"/>
    <s v="United States"/>
    <n v="2000"/>
    <n v="1443"/>
    <n v="195.15"/>
    <n v="589"/>
    <n v="5"/>
    <s v="USD"/>
    <s v="1"/>
  </r>
  <r>
    <s v="616002-2"/>
    <d v="2016-09-07T00:00:00"/>
    <s v="Sep"/>
    <x v="0"/>
    <m/>
    <s v=""/>
    <n v="1248847"/>
    <n v="59"/>
    <s v="United States"/>
    <n v="2000"/>
    <n v="2517"/>
    <n v="1.71"/>
    <n v="3.35"/>
    <n v="1"/>
    <s v="USD"/>
    <s v="1"/>
  </r>
  <r>
    <s v="616003-1"/>
    <d v="2016-09-07T00:00:00"/>
    <s v="Sep"/>
    <x v="0"/>
    <m/>
    <s v=""/>
    <n v="1475255"/>
    <n v="55"/>
    <s v="United States"/>
    <n v="2000"/>
    <n v="1662"/>
    <n v="3.56"/>
    <n v="6.99"/>
    <n v="4"/>
    <s v="USD"/>
    <s v="1"/>
  </r>
  <r>
    <s v="616004-1"/>
    <d v="2016-09-07T00:00:00"/>
    <s v="Sep"/>
    <x v="0"/>
    <m/>
    <s v=""/>
    <n v="721480"/>
    <n v="29"/>
    <s v="Italy"/>
    <n v="1000"/>
    <n v="49"/>
    <n v="91.95"/>
    <n v="199.95"/>
    <n v="2"/>
    <s v="EUR"/>
    <n v="0.88990000000000002"/>
  </r>
  <r>
    <s v="616007-1"/>
    <d v="2016-09-07T00:00:00"/>
    <s v="Sep"/>
    <x v="0"/>
    <m/>
    <s v=""/>
    <n v="415125"/>
    <n v="20"/>
    <s v="Germany"/>
    <n v="1715"/>
    <n v="1467"/>
    <n v="138.41999999999999"/>
    <n v="301"/>
    <n v="4"/>
    <s v="EUR"/>
    <n v="0.88990000000000002"/>
  </r>
  <r>
    <s v="616008-1"/>
    <d v="2016-09-07T00:00:00"/>
    <s v="Sep"/>
    <x v="0"/>
    <m/>
    <s v=""/>
    <n v="1314915"/>
    <n v="47"/>
    <s v="United States"/>
    <n v="1120"/>
    <n v="447"/>
    <n v="117.21"/>
    <n v="229.9"/>
    <n v="1"/>
    <s v="USD"/>
    <s v="1"/>
  </r>
  <r>
    <s v="616008-2"/>
    <d v="2016-09-07T00:00:00"/>
    <s v="Sep"/>
    <x v="0"/>
    <m/>
    <s v=""/>
    <n v="1314915"/>
    <n v="47"/>
    <s v="United States"/>
    <n v="1120"/>
    <n v="1505"/>
    <n v="105.77"/>
    <n v="230"/>
    <n v="1"/>
    <s v="USD"/>
    <s v="1"/>
  </r>
  <r>
    <s v="616009-1"/>
    <d v="2016-09-07T00:00:00"/>
    <s v="Sep"/>
    <x v="0"/>
    <m/>
    <s v=""/>
    <n v="850529"/>
    <n v="34"/>
    <s v="Netherlands"/>
    <n v="1365"/>
    <n v="209"/>
    <n v="321.44"/>
    <n v="699"/>
    <n v="1"/>
    <s v="EUR"/>
    <n v="0.88990000000000002"/>
  </r>
  <r>
    <s v="616009-2"/>
    <d v="2016-09-07T00:00:00"/>
    <s v="Sep"/>
    <x v="0"/>
    <m/>
    <s v=""/>
    <n v="850529"/>
    <n v="34"/>
    <s v="Netherlands"/>
    <n v="1365"/>
    <n v="654"/>
    <n v="59.32"/>
    <n v="129"/>
    <n v="4"/>
    <s v="EUR"/>
    <n v="0.88990000000000002"/>
  </r>
  <r>
    <s v="616009-3"/>
    <d v="2016-09-07T00:00:00"/>
    <s v="Sep"/>
    <x v="0"/>
    <m/>
    <s v=""/>
    <n v="850529"/>
    <n v="34"/>
    <s v="Netherlands"/>
    <n v="1365"/>
    <n v="1769"/>
    <n v="15.64"/>
    <n v="34"/>
    <n v="2"/>
    <s v="EUR"/>
    <n v="0.88990000000000002"/>
  </r>
  <r>
    <s v="616009-4"/>
    <d v="2016-09-07T00:00:00"/>
    <s v="Sep"/>
    <x v="0"/>
    <m/>
    <s v=""/>
    <n v="850529"/>
    <n v="34"/>
    <s v="Netherlands"/>
    <n v="1365"/>
    <n v="1985"/>
    <n v="82.77"/>
    <n v="179.99"/>
    <n v="1"/>
    <s v="EUR"/>
    <n v="0.88990000000000002"/>
  </r>
  <r>
    <s v="616009-5"/>
    <d v="2016-09-07T00:00:00"/>
    <s v="Sep"/>
    <x v="0"/>
    <m/>
    <s v=""/>
    <n v="850529"/>
    <n v="34"/>
    <s v="Netherlands"/>
    <n v="1365"/>
    <n v="1665"/>
    <n v="2.54"/>
    <n v="4.99"/>
    <n v="2"/>
    <s v="EUR"/>
    <n v="0.88990000000000002"/>
  </r>
  <r>
    <s v="616010-1"/>
    <d v="2016-09-07T00:00:00"/>
    <s v="Sep"/>
    <x v="0"/>
    <m/>
    <s v=""/>
    <n v="2091352"/>
    <n v="66"/>
    <s v="United States"/>
    <n v="840"/>
    <n v="1812"/>
    <n v="16.309999999999999"/>
    <n v="32"/>
    <n v="5"/>
    <s v="USD"/>
    <s v="1"/>
  </r>
  <r>
    <s v="616010-2"/>
    <d v="2016-09-07T00:00:00"/>
    <s v="Sep"/>
    <x v="0"/>
    <m/>
    <s v=""/>
    <n v="2091352"/>
    <n v="66"/>
    <s v="United States"/>
    <n v="840"/>
    <n v="1650"/>
    <n v="96.08"/>
    <n v="289.99"/>
    <n v="9"/>
    <s v="USD"/>
    <s v="1"/>
  </r>
  <r>
    <s v="616011-1"/>
    <d v="2016-09-07T00:00:00"/>
    <s v="Sep"/>
    <x v="0"/>
    <m/>
    <s v=""/>
    <n v="1175873"/>
    <n v="40"/>
    <s v="United Kingdom"/>
    <n v="1300"/>
    <n v="1076"/>
    <n v="211.05"/>
    <n v="637"/>
    <n v="1"/>
    <s v="GBP"/>
    <n v="0.74719999999999998"/>
  </r>
  <r>
    <s v="616011-2"/>
    <d v="2016-09-07T00:00:00"/>
    <s v="Sep"/>
    <x v="0"/>
    <m/>
    <s v=""/>
    <n v="1175873"/>
    <n v="40"/>
    <s v="United Kingdom"/>
    <n v="1300"/>
    <n v="2149"/>
    <n v="83.1"/>
    <n v="163"/>
    <n v="3"/>
    <s v="GBP"/>
    <n v="0.74719999999999998"/>
  </r>
  <r>
    <s v="616011-3"/>
    <d v="2016-09-07T00:00:00"/>
    <s v="Sep"/>
    <x v="0"/>
    <m/>
    <s v=""/>
    <n v="1175873"/>
    <n v="40"/>
    <s v="United Kingdom"/>
    <n v="1300"/>
    <n v="1351"/>
    <n v="8.66"/>
    <n v="16.989999999999998"/>
    <n v="2"/>
    <s v="GBP"/>
    <n v="0.74719999999999998"/>
  </r>
  <r>
    <s v="616011-4"/>
    <d v="2016-09-07T00:00:00"/>
    <s v="Sep"/>
    <x v="0"/>
    <m/>
    <s v=""/>
    <n v="1175873"/>
    <n v="40"/>
    <s v="United Kingdom"/>
    <n v="1300"/>
    <n v="1289"/>
    <n v="39.76"/>
    <n v="77.989999999999995"/>
    <n v="8"/>
    <s v="GBP"/>
    <n v="0.74719999999999998"/>
  </r>
  <r>
    <s v="617001-1"/>
    <d v="2016-09-08T00:00:00"/>
    <s v="Sep"/>
    <x v="0"/>
    <m/>
    <s v=""/>
    <n v="1951766"/>
    <n v="57"/>
    <s v="United States"/>
    <n v="1645"/>
    <n v="1439"/>
    <n v="138.41999999999999"/>
    <n v="301"/>
    <n v="2"/>
    <s v="USD"/>
    <s v="1"/>
  </r>
  <r>
    <s v="617001-2"/>
    <d v="2016-09-08T00:00:00"/>
    <s v="Sep"/>
    <x v="0"/>
    <m/>
    <s v=""/>
    <n v="1951766"/>
    <n v="57"/>
    <s v="United States"/>
    <n v="1645"/>
    <n v="1845"/>
    <n v="815.22"/>
    <n v="1599"/>
    <n v="6"/>
    <s v="USD"/>
    <s v="1"/>
  </r>
  <r>
    <s v="617002-1"/>
    <d v="2016-09-08T00:00:00"/>
    <s v="Sep"/>
    <x v="0"/>
    <m/>
    <s v=""/>
    <n v="342512"/>
    <n v="9"/>
    <s v="Canada"/>
    <n v="1500"/>
    <n v="167"/>
    <n v="35.18"/>
    <n v="69"/>
    <n v="1"/>
    <s v="CAD"/>
    <n v="1.2877000000000001"/>
  </r>
  <r>
    <s v="617002-2"/>
    <d v="2016-09-08T00:00:00"/>
    <s v="Sep"/>
    <x v="0"/>
    <m/>
    <s v=""/>
    <n v="342512"/>
    <n v="9"/>
    <s v="Canada"/>
    <n v="1500"/>
    <n v="146"/>
    <n v="960.82"/>
    <n v="2899.99"/>
    <n v="7"/>
    <s v="CAD"/>
    <n v="1.2877000000000001"/>
  </r>
  <r>
    <s v="617002-3"/>
    <d v="2016-09-08T00:00:00"/>
    <s v="Sep"/>
    <x v="0"/>
    <m/>
    <s v=""/>
    <n v="342512"/>
    <n v="9"/>
    <s v="Canada"/>
    <n v="1500"/>
    <n v="1785"/>
    <n v="21.92"/>
    <n v="43"/>
    <n v="1"/>
    <s v="CAD"/>
    <n v="1.2877000000000001"/>
  </r>
  <r>
    <s v="617003-1"/>
    <d v="2016-09-08T00:00:00"/>
    <s v="Sep"/>
    <x v="0"/>
    <m/>
    <s v=""/>
    <n v="1178728"/>
    <n v="39"/>
    <s v="United Kingdom"/>
    <n v="2100"/>
    <n v="1589"/>
    <n v="5.09"/>
    <n v="9.99"/>
    <n v="1"/>
    <s v="GBP"/>
    <n v="0.74860000000000004"/>
  </r>
  <r>
    <s v="617003-2"/>
    <d v="2016-09-08T00:00:00"/>
    <s v="Sep"/>
    <x v="0"/>
    <m/>
    <s v=""/>
    <n v="1178728"/>
    <n v="39"/>
    <s v="United Kingdom"/>
    <n v="2100"/>
    <n v="1338"/>
    <n v="15.17"/>
    <n v="32.99"/>
    <n v="7"/>
    <s v="GBP"/>
    <n v="0.74860000000000004"/>
  </r>
  <r>
    <s v="617004-1"/>
    <d v="2016-09-08T00:00:00"/>
    <s v="Sep"/>
    <x v="0"/>
    <m/>
    <s v=""/>
    <n v="1914379"/>
    <n v="53"/>
    <s v="United States"/>
    <n v="1260"/>
    <n v="1438"/>
    <n v="133.36000000000001"/>
    <n v="290"/>
    <n v="1"/>
    <s v="USD"/>
    <s v="1"/>
  </r>
  <r>
    <s v="617004-2"/>
    <d v="2016-09-08T00:00:00"/>
    <s v="Sep"/>
    <x v="0"/>
    <m/>
    <s v=""/>
    <n v="1914379"/>
    <n v="53"/>
    <s v="United States"/>
    <n v="1260"/>
    <n v="2504"/>
    <n v="5.09"/>
    <n v="9.99"/>
    <n v="3"/>
    <s v="USD"/>
    <s v="1"/>
  </r>
  <r>
    <s v="617005-1"/>
    <d v="2016-09-08T00:00:00"/>
    <s v="Sep"/>
    <x v="0"/>
    <m/>
    <s v=""/>
    <n v="1388042"/>
    <n v="44"/>
    <s v="United States"/>
    <n v="2000"/>
    <n v="1702"/>
    <n v="5.63"/>
    <n v="16.989999999999998"/>
    <n v="8"/>
    <s v="USD"/>
    <s v="1"/>
  </r>
  <r>
    <s v="617007-1"/>
    <d v="2016-09-08T00:00:00"/>
    <s v="Sep"/>
    <x v="0"/>
    <m/>
    <s v=""/>
    <n v="786466"/>
    <n v="28"/>
    <s v="Italy"/>
    <n v="1200"/>
    <n v="1008"/>
    <n v="84.84"/>
    <n v="184.5"/>
    <n v="3"/>
    <s v="EUR"/>
    <n v="0.88529999999999998"/>
  </r>
  <r>
    <s v="617007-2"/>
    <d v="2016-09-08T00:00:00"/>
    <s v="Sep"/>
    <x v="0"/>
    <m/>
    <s v=""/>
    <n v="786466"/>
    <n v="28"/>
    <s v="Italy"/>
    <n v="1200"/>
    <n v="100"/>
    <n v="55.18"/>
    <n v="120"/>
    <n v="1"/>
    <s v="EUR"/>
    <n v="0.88529999999999998"/>
  </r>
  <r>
    <s v="617007-3"/>
    <d v="2016-09-08T00:00:00"/>
    <s v="Sep"/>
    <x v="0"/>
    <m/>
    <s v=""/>
    <n v="786466"/>
    <n v="28"/>
    <s v="Italy"/>
    <n v="1200"/>
    <n v="1674"/>
    <n v="3.56"/>
    <n v="6.99"/>
    <n v="3"/>
    <s v="EUR"/>
    <n v="0.88529999999999998"/>
  </r>
  <r>
    <s v="617010-1"/>
    <d v="2016-09-08T00:00:00"/>
    <s v="Sep"/>
    <x v="0"/>
    <d v="2016-09-15T00:00:00"/>
    <n v="7"/>
    <n v="1349155"/>
    <n v="0"/>
    <s v="Online"/>
    <s v=""/>
    <n v="1592"/>
    <n v="8.27"/>
    <n v="17.989999999999998"/>
    <n v="3"/>
    <s v="USD"/>
    <s v="1"/>
  </r>
  <r>
    <s v="617011-1"/>
    <d v="2016-09-08T00:00:00"/>
    <s v="Sep"/>
    <x v="0"/>
    <d v="2016-09-16T00:00:00"/>
    <n v="8"/>
    <n v="921384"/>
    <n v="0"/>
    <s v="Online"/>
    <s v=""/>
    <n v="2329"/>
    <n v="105.76"/>
    <n v="229.99"/>
    <n v="1"/>
    <s v="GBP"/>
    <n v="0.74860000000000004"/>
  </r>
  <r>
    <s v="617011-2"/>
    <d v="2016-09-08T00:00:00"/>
    <s v="Sep"/>
    <x v="0"/>
    <d v="2016-09-16T00:00:00"/>
    <n v="8"/>
    <n v="921384"/>
    <n v="0"/>
    <s v="Online"/>
    <s v=""/>
    <n v="2095"/>
    <n v="488.7"/>
    <n v="1475"/>
    <n v="1"/>
    <s v="GBP"/>
    <n v="0.74860000000000004"/>
  </r>
  <r>
    <s v="617012-1"/>
    <d v="2016-09-08T00:00:00"/>
    <s v="Sep"/>
    <x v="0"/>
    <m/>
    <s v=""/>
    <n v="598323"/>
    <n v="23"/>
    <s v="Germany"/>
    <n v="1365"/>
    <n v="292"/>
    <n v="229.93"/>
    <n v="500"/>
    <n v="2"/>
    <s v="EUR"/>
    <n v="0.88529999999999998"/>
  </r>
  <r>
    <s v="617012-2"/>
    <d v="2016-09-08T00:00:00"/>
    <s v="Sep"/>
    <x v="0"/>
    <m/>
    <s v=""/>
    <n v="598323"/>
    <n v="23"/>
    <s v="Germany"/>
    <n v="1365"/>
    <n v="1978"/>
    <n v="152.94"/>
    <n v="299.99"/>
    <n v="1"/>
    <s v="EUR"/>
    <n v="0.88529999999999998"/>
  </r>
  <r>
    <s v="617012-3"/>
    <d v="2016-09-08T00:00:00"/>
    <s v="Sep"/>
    <x v="0"/>
    <m/>
    <s v=""/>
    <n v="598323"/>
    <n v="23"/>
    <s v="Germany"/>
    <n v="1365"/>
    <n v="1127"/>
    <n v="150.84"/>
    <n v="328"/>
    <n v="4"/>
    <s v="EUR"/>
    <n v="0.88529999999999998"/>
  </r>
  <r>
    <s v="617012-4"/>
    <d v="2016-09-08T00:00:00"/>
    <s v="Sep"/>
    <x v="0"/>
    <m/>
    <s v=""/>
    <n v="598323"/>
    <n v="23"/>
    <s v="Germany"/>
    <n v="1365"/>
    <n v="123"/>
    <n v="128.76"/>
    <n v="279.99"/>
    <n v="2"/>
    <s v="EUR"/>
    <n v="0.88529999999999998"/>
  </r>
  <r>
    <s v="618001-1"/>
    <d v="2016-09-09T00:00:00"/>
    <s v="Sep"/>
    <x v="0"/>
    <d v="2016-09-14T00:00:00"/>
    <n v="5"/>
    <n v="1785853"/>
    <n v="0"/>
    <s v="Online"/>
    <s v=""/>
    <n v="737"/>
    <n v="73.12"/>
    <n v="159"/>
    <n v="2"/>
    <s v="USD"/>
    <s v="1"/>
  </r>
  <r>
    <s v="618001-2"/>
    <d v="2016-09-09T00:00:00"/>
    <s v="Sep"/>
    <x v="0"/>
    <d v="2016-09-14T00:00:00"/>
    <n v="5"/>
    <n v="1785853"/>
    <n v="0"/>
    <s v="Online"/>
    <s v=""/>
    <n v="425"/>
    <n v="188.13"/>
    <n v="369"/>
    <n v="1"/>
    <s v="USD"/>
    <s v="1"/>
  </r>
  <r>
    <s v="618002-1"/>
    <d v="2016-09-09T00:00:00"/>
    <s v="Sep"/>
    <x v="0"/>
    <m/>
    <s v=""/>
    <n v="1135465"/>
    <n v="38"/>
    <s v="United Kingdom"/>
    <n v="1800"/>
    <n v="2057"/>
    <n v="82.77"/>
    <n v="179.99"/>
    <n v="3"/>
    <s v="GBP"/>
    <n v="0.75039999999999996"/>
  </r>
  <r>
    <s v="618002-2"/>
    <d v="2016-09-09T00:00:00"/>
    <s v="Sep"/>
    <x v="0"/>
    <m/>
    <s v=""/>
    <n v="1135465"/>
    <n v="38"/>
    <s v="United Kingdom"/>
    <n v="1800"/>
    <n v="1336"/>
    <n v="20.149999999999999"/>
    <n v="43.81"/>
    <n v="1"/>
    <s v="GBP"/>
    <n v="0.75039999999999996"/>
  </r>
  <r>
    <s v="618002-3"/>
    <d v="2016-09-09T00:00:00"/>
    <s v="Sep"/>
    <x v="0"/>
    <m/>
    <s v=""/>
    <n v="1135465"/>
    <n v="38"/>
    <s v="United Kingdom"/>
    <n v="1800"/>
    <n v="1533"/>
    <n v="137.5"/>
    <n v="299"/>
    <n v="2"/>
    <s v="GBP"/>
    <n v="0.75039999999999996"/>
  </r>
  <r>
    <s v="618002-4"/>
    <d v="2016-09-09T00:00:00"/>
    <s v="Sep"/>
    <x v="0"/>
    <m/>
    <s v=""/>
    <n v="1135465"/>
    <n v="38"/>
    <s v="United Kingdom"/>
    <n v="1800"/>
    <n v="1907"/>
    <n v="142.75"/>
    <n v="279.99"/>
    <n v="2"/>
    <s v="GBP"/>
    <n v="0.75039999999999996"/>
  </r>
  <r>
    <s v="618002-5"/>
    <d v="2016-09-09T00:00:00"/>
    <s v="Sep"/>
    <x v="0"/>
    <m/>
    <s v=""/>
    <n v="1135465"/>
    <n v="38"/>
    <s v="United Kingdom"/>
    <n v="1800"/>
    <n v="1616"/>
    <n v="26.21"/>
    <n v="56.99"/>
    <n v="1"/>
    <s v="GBP"/>
    <n v="0.75039999999999996"/>
  </r>
  <r>
    <s v="618002-6"/>
    <d v="2016-09-09T00:00:00"/>
    <s v="Sep"/>
    <x v="0"/>
    <m/>
    <s v=""/>
    <n v="1135465"/>
    <n v="38"/>
    <s v="United Kingdom"/>
    <n v="1800"/>
    <n v="2385"/>
    <n v="197.74"/>
    <n v="429.99"/>
    <n v="2"/>
    <s v="GBP"/>
    <n v="0.75039999999999996"/>
  </r>
  <r>
    <s v="618002-7"/>
    <d v="2016-09-09T00:00:00"/>
    <s v="Sep"/>
    <x v="0"/>
    <m/>
    <s v=""/>
    <n v="1135465"/>
    <n v="38"/>
    <s v="United Kingdom"/>
    <n v="1800"/>
    <n v="2070"/>
    <n v="71.37"/>
    <n v="139.99"/>
    <n v="1"/>
    <s v="GBP"/>
    <n v="0.75039999999999996"/>
  </r>
  <r>
    <s v="618003-1"/>
    <d v="2016-09-09T00:00:00"/>
    <s v="Sep"/>
    <x v="0"/>
    <m/>
    <s v=""/>
    <n v="790593"/>
    <n v="28"/>
    <s v="Italy"/>
    <n v="1200"/>
    <n v="1623"/>
    <n v="72.56"/>
    <n v="219"/>
    <n v="2"/>
    <s v="EUR"/>
    <n v="0.88749999999999996"/>
  </r>
  <r>
    <s v="618005-1"/>
    <d v="2016-09-09T00:00:00"/>
    <s v="Sep"/>
    <x v="0"/>
    <d v="2016-09-15T00:00:00"/>
    <n v="6"/>
    <n v="471635"/>
    <n v="0"/>
    <s v="Online"/>
    <s v=""/>
    <n v="1712"/>
    <n v="32.25"/>
    <n v="70.13"/>
    <n v="2"/>
    <s v="EUR"/>
    <n v="0.88749999999999996"/>
  </r>
  <r>
    <s v="618005-2"/>
    <d v="2016-09-09T00:00:00"/>
    <s v="Sep"/>
    <x v="0"/>
    <d v="2016-09-15T00:00:00"/>
    <n v="6"/>
    <n v="471635"/>
    <n v="0"/>
    <s v="Online"/>
    <s v=""/>
    <n v="1141"/>
    <n v="144.52000000000001"/>
    <n v="436.2"/>
    <n v="1"/>
    <s v="EUR"/>
    <n v="0.88749999999999996"/>
  </r>
  <r>
    <s v="618005-3"/>
    <d v="2016-09-09T00:00:00"/>
    <s v="Sep"/>
    <x v="0"/>
    <d v="2016-09-15T00:00:00"/>
    <n v="6"/>
    <n v="471635"/>
    <n v="0"/>
    <s v="Online"/>
    <s v=""/>
    <n v="2381"/>
    <n v="101.96"/>
    <n v="199.99"/>
    <n v="3"/>
    <s v="EUR"/>
    <n v="0.88749999999999996"/>
  </r>
  <r>
    <s v="618005-4"/>
    <d v="2016-09-09T00:00:00"/>
    <s v="Sep"/>
    <x v="0"/>
    <d v="2016-09-15T00:00:00"/>
    <n v="6"/>
    <n v="471635"/>
    <n v="0"/>
    <s v="Online"/>
    <s v=""/>
    <n v="2506"/>
    <n v="2.42"/>
    <n v="4.74"/>
    <n v="8"/>
    <s v="EUR"/>
    <n v="0.88749999999999996"/>
  </r>
  <r>
    <s v="618005-5"/>
    <d v="2016-09-09T00:00:00"/>
    <s v="Sep"/>
    <x v="0"/>
    <d v="2016-09-15T00:00:00"/>
    <n v="6"/>
    <n v="471635"/>
    <n v="0"/>
    <s v="Online"/>
    <s v=""/>
    <n v="1490"/>
    <n v="65.77"/>
    <n v="129"/>
    <n v="2"/>
    <s v="EUR"/>
    <n v="0.88749999999999996"/>
  </r>
  <r>
    <s v="618005-6"/>
    <d v="2016-09-09T00:00:00"/>
    <s v="Sep"/>
    <x v="0"/>
    <d v="2016-09-15T00:00:00"/>
    <n v="6"/>
    <n v="471635"/>
    <n v="0"/>
    <s v="Online"/>
    <s v=""/>
    <n v="897"/>
    <n v="21.28"/>
    <n v="41.73"/>
    <n v="9"/>
    <s v="EUR"/>
    <n v="0.88749999999999996"/>
  </r>
  <r>
    <s v="618006-1"/>
    <d v="2016-09-09T00:00:00"/>
    <s v="Sep"/>
    <x v="0"/>
    <d v="2016-09-14T00:00:00"/>
    <n v="5"/>
    <n v="2011673"/>
    <n v="0"/>
    <s v="Online"/>
    <s v=""/>
    <n v="32"/>
    <n v="84.49"/>
    <n v="255"/>
    <n v="3"/>
    <s v="USD"/>
    <s v="1"/>
  </r>
  <r>
    <s v="618006-3"/>
    <d v="2016-09-09T00:00:00"/>
    <s v="Sep"/>
    <x v="0"/>
    <d v="2016-09-14T00:00:00"/>
    <n v="5"/>
    <n v="2011673"/>
    <n v="0"/>
    <s v="Online"/>
    <s v=""/>
    <n v="1821"/>
    <n v="16.309999999999999"/>
    <n v="32"/>
    <n v="1"/>
    <s v="USD"/>
    <s v="1"/>
  </r>
  <r>
    <s v="618007-1"/>
    <d v="2016-09-09T00:00:00"/>
    <s v="Sep"/>
    <x v="0"/>
    <m/>
    <s v=""/>
    <n v="1765634"/>
    <n v="53"/>
    <s v="United States"/>
    <n v="1260"/>
    <n v="1570"/>
    <n v="131.87"/>
    <n v="398"/>
    <n v="1"/>
    <s v="USD"/>
    <s v="1"/>
  </r>
  <r>
    <s v="618008-1"/>
    <d v="2016-09-09T00:00:00"/>
    <s v="Sep"/>
    <x v="0"/>
    <m/>
    <s v=""/>
    <n v="2061922"/>
    <n v="66"/>
    <s v="United States"/>
    <n v="840"/>
    <n v="1160"/>
    <n v="409.28"/>
    <n v="890"/>
    <n v="3"/>
    <s v="USD"/>
    <s v="1"/>
  </r>
  <r>
    <s v="618008-2"/>
    <d v="2016-09-09T00:00:00"/>
    <s v="Sep"/>
    <x v="0"/>
    <m/>
    <s v=""/>
    <n v="2061922"/>
    <n v="66"/>
    <s v="United States"/>
    <n v="840"/>
    <n v="186"/>
    <n v="45.83"/>
    <n v="89.9"/>
    <n v="5"/>
    <s v="USD"/>
    <s v="1"/>
  </r>
  <r>
    <s v="618008-3"/>
    <d v="2016-09-09T00:00:00"/>
    <s v="Sep"/>
    <x v="0"/>
    <m/>
    <s v=""/>
    <n v="2061922"/>
    <n v="66"/>
    <s v="United States"/>
    <n v="840"/>
    <n v="1172"/>
    <n v="215.15"/>
    <n v="422"/>
    <n v="8"/>
    <s v="USD"/>
    <s v="1"/>
  </r>
  <r>
    <s v="618008-4"/>
    <d v="2016-09-09T00:00:00"/>
    <s v="Sep"/>
    <x v="0"/>
    <m/>
    <s v=""/>
    <n v="2061922"/>
    <n v="66"/>
    <s v="United States"/>
    <n v="840"/>
    <n v="1613"/>
    <n v="56.08"/>
    <n v="109.99"/>
    <n v="5"/>
    <s v="USD"/>
    <s v="1"/>
  </r>
  <r>
    <s v="619000-1"/>
    <d v="2016-09-10T00:00:00"/>
    <s v="Sep"/>
    <x v="0"/>
    <m/>
    <s v=""/>
    <n v="1275061"/>
    <n v="55"/>
    <s v="United States"/>
    <n v="2000"/>
    <n v="2113"/>
    <n v="258.99"/>
    <n v="508"/>
    <n v="7"/>
    <s v="USD"/>
    <s v="1"/>
  </r>
  <r>
    <s v="619000-2"/>
    <d v="2016-09-10T00:00:00"/>
    <s v="Sep"/>
    <x v="0"/>
    <m/>
    <s v=""/>
    <n v="1275061"/>
    <n v="55"/>
    <s v="United States"/>
    <n v="2000"/>
    <n v="1607"/>
    <n v="82.77"/>
    <n v="179.99"/>
    <n v="8"/>
    <s v="USD"/>
    <s v="1"/>
  </r>
  <r>
    <s v="619000-3"/>
    <d v="2016-09-10T00:00:00"/>
    <s v="Sep"/>
    <x v="0"/>
    <m/>
    <s v=""/>
    <n v="1275061"/>
    <n v="55"/>
    <s v="United States"/>
    <n v="2000"/>
    <n v="2483"/>
    <n v="160.94999999999999"/>
    <n v="350"/>
    <n v="7"/>
    <s v="USD"/>
    <s v="1"/>
  </r>
  <r>
    <s v="619001-1"/>
    <d v="2016-09-10T00:00:00"/>
    <s v="Sep"/>
    <x v="0"/>
    <m/>
    <s v=""/>
    <n v="280183"/>
    <n v="9"/>
    <s v="Canada"/>
    <n v="1500"/>
    <n v="1009"/>
    <n v="86.68"/>
    <n v="188.5"/>
    <n v="6"/>
    <s v="CAD"/>
    <n v="1.2957000000000001"/>
  </r>
  <r>
    <s v="619001-2"/>
    <d v="2016-09-10T00:00:00"/>
    <s v="Sep"/>
    <x v="0"/>
    <m/>
    <s v=""/>
    <n v="280183"/>
    <n v="9"/>
    <s v="Canada"/>
    <n v="1500"/>
    <n v="1627"/>
    <n v="8.27"/>
    <n v="17.989999999999998"/>
    <n v="1"/>
    <s v="CAD"/>
    <n v="1.2957000000000001"/>
  </r>
  <r>
    <s v="619001-3"/>
    <d v="2016-09-10T00:00:00"/>
    <s v="Sep"/>
    <x v="0"/>
    <m/>
    <s v=""/>
    <n v="280183"/>
    <n v="9"/>
    <s v="Canada"/>
    <n v="1500"/>
    <n v="1129"/>
    <n v="144.52000000000001"/>
    <n v="436.2"/>
    <n v="3"/>
    <s v="CAD"/>
    <n v="1.2957000000000001"/>
  </r>
  <r>
    <s v="619001-4"/>
    <d v="2016-09-10T00:00:00"/>
    <s v="Sep"/>
    <x v="0"/>
    <m/>
    <s v=""/>
    <n v="280183"/>
    <n v="9"/>
    <s v="Canada"/>
    <n v="1500"/>
    <n v="251"/>
    <n v="244.72"/>
    <n v="480"/>
    <n v="7"/>
    <s v="CAD"/>
    <n v="1.2957000000000001"/>
  </r>
  <r>
    <s v="619002-1"/>
    <d v="2016-09-10T00:00:00"/>
    <s v="Sep"/>
    <x v="0"/>
    <m/>
    <s v=""/>
    <n v="1758051"/>
    <n v="54"/>
    <s v="United States"/>
    <n v="2000"/>
    <n v="391"/>
    <n v="321.44"/>
    <n v="699"/>
    <n v="6"/>
    <s v="USD"/>
    <s v="1"/>
  </r>
  <r>
    <s v="619002-2"/>
    <d v="2016-09-10T00:00:00"/>
    <s v="Sep"/>
    <x v="0"/>
    <m/>
    <s v=""/>
    <n v="1758051"/>
    <n v="54"/>
    <s v="United States"/>
    <n v="2000"/>
    <n v="1658"/>
    <n v="56.08"/>
    <n v="109.99"/>
    <n v="2"/>
    <s v="USD"/>
    <s v="1"/>
  </r>
  <r>
    <s v="619002-3"/>
    <d v="2016-09-10T00:00:00"/>
    <s v="Sep"/>
    <x v="0"/>
    <m/>
    <s v=""/>
    <n v="1758051"/>
    <n v="54"/>
    <s v="United States"/>
    <n v="2000"/>
    <n v="1980"/>
    <n v="66.27"/>
    <n v="129.99"/>
    <n v="8"/>
    <s v="USD"/>
    <s v="1"/>
  </r>
  <r>
    <s v="619002-4"/>
    <d v="2016-09-10T00:00:00"/>
    <s v="Sep"/>
    <x v="0"/>
    <m/>
    <s v=""/>
    <n v="1758051"/>
    <n v="54"/>
    <s v="United States"/>
    <n v="2000"/>
    <n v="1297"/>
    <n v="11.5"/>
    <n v="25"/>
    <n v="3"/>
    <s v="USD"/>
    <s v="1"/>
  </r>
  <r>
    <s v="619003-1"/>
    <d v="2016-09-10T00:00:00"/>
    <s v="Sep"/>
    <x v="0"/>
    <m/>
    <s v=""/>
    <n v="1090739"/>
    <n v="38"/>
    <s v="United Kingdom"/>
    <n v="1800"/>
    <n v="1595"/>
    <n v="7.58"/>
    <n v="22.89"/>
    <n v="1"/>
    <s v="GBP"/>
    <n v="0.75039999999999996"/>
  </r>
  <r>
    <s v="619003-2"/>
    <d v="2016-09-10T00:00:00"/>
    <s v="Sep"/>
    <x v="0"/>
    <m/>
    <s v=""/>
    <n v="1090739"/>
    <n v="38"/>
    <s v="United Kingdom"/>
    <n v="1800"/>
    <n v="50"/>
    <n v="91.95"/>
    <n v="199.95"/>
    <n v="1"/>
    <s v="GBP"/>
    <n v="0.75039999999999996"/>
  </r>
  <r>
    <s v="619005-1"/>
    <d v="2016-09-10T00:00:00"/>
    <s v="Sep"/>
    <x v="0"/>
    <d v="2016-09-20T00:00:00"/>
    <n v="10"/>
    <n v="505731"/>
    <n v="0"/>
    <s v="Online"/>
    <s v=""/>
    <n v="1479"/>
    <n v="142.56"/>
    <n v="310"/>
    <n v="3"/>
    <s v="EUR"/>
    <n v="0.88749999999999996"/>
  </r>
  <r>
    <s v="619006-1"/>
    <d v="2016-09-10T00:00:00"/>
    <s v="Sep"/>
    <x v="0"/>
    <m/>
    <s v=""/>
    <n v="217000"/>
    <n v="9"/>
    <s v="Canada"/>
    <n v="1500"/>
    <n v="61"/>
    <n v="83.24"/>
    <n v="181"/>
    <n v="4"/>
    <s v="CAD"/>
    <n v="1.2957000000000001"/>
  </r>
  <r>
    <s v="619006-2"/>
    <d v="2016-09-10T00:00:00"/>
    <s v="Sep"/>
    <x v="0"/>
    <m/>
    <s v=""/>
    <n v="217000"/>
    <n v="9"/>
    <s v="Canada"/>
    <n v="1500"/>
    <n v="2260"/>
    <n v="40.76"/>
    <n v="79.95"/>
    <n v="1"/>
    <s v="CAD"/>
    <n v="1.2957000000000001"/>
  </r>
  <r>
    <s v="619007-1"/>
    <d v="2016-09-10T00:00:00"/>
    <s v="Sep"/>
    <x v="0"/>
    <m/>
    <s v=""/>
    <n v="586087"/>
    <n v="23"/>
    <s v="Germany"/>
    <n v="1365"/>
    <n v="1615"/>
    <n v="96.08"/>
    <n v="289.99"/>
    <n v="1"/>
    <s v="EUR"/>
    <n v="0.88749999999999996"/>
  </r>
  <r>
    <s v="619007-2"/>
    <d v="2016-09-10T00:00:00"/>
    <s v="Sep"/>
    <x v="0"/>
    <m/>
    <s v=""/>
    <n v="586087"/>
    <n v="23"/>
    <s v="Germany"/>
    <n v="1365"/>
    <n v="138"/>
    <n v="229.93"/>
    <n v="499.99"/>
    <n v="1"/>
    <s v="EUR"/>
    <n v="0.88749999999999996"/>
  </r>
  <r>
    <s v="619007-3"/>
    <d v="2016-09-10T00:00:00"/>
    <s v="Sep"/>
    <x v="0"/>
    <m/>
    <s v=""/>
    <n v="586087"/>
    <n v="23"/>
    <s v="Germany"/>
    <n v="1365"/>
    <n v="1776"/>
    <n v="21.92"/>
    <n v="43"/>
    <n v="1"/>
    <s v="EUR"/>
    <n v="0.88749999999999996"/>
  </r>
  <r>
    <s v="619008-1"/>
    <d v="2016-09-10T00:00:00"/>
    <s v="Sep"/>
    <x v="0"/>
    <m/>
    <s v=""/>
    <n v="1766504"/>
    <n v="66"/>
    <s v="United States"/>
    <n v="840"/>
    <n v="2113"/>
    <n v="258.99"/>
    <n v="508"/>
    <n v="2"/>
    <s v="USD"/>
    <s v="1"/>
  </r>
  <r>
    <s v="619008-2"/>
    <d v="2016-09-10T00:00:00"/>
    <s v="Sep"/>
    <x v="0"/>
    <m/>
    <s v=""/>
    <n v="1766504"/>
    <n v="66"/>
    <s v="United States"/>
    <n v="840"/>
    <n v="1206"/>
    <n v="516.86"/>
    <n v="1560"/>
    <n v="9"/>
    <s v="USD"/>
    <s v="1"/>
  </r>
  <r>
    <s v="619008-3"/>
    <d v="2016-09-10T00:00:00"/>
    <s v="Sep"/>
    <x v="0"/>
    <m/>
    <s v=""/>
    <n v="1766504"/>
    <n v="66"/>
    <s v="United States"/>
    <n v="840"/>
    <n v="1352"/>
    <n v="10.57"/>
    <n v="22.99"/>
    <n v="2"/>
    <s v="USD"/>
    <s v="1"/>
  </r>
  <r>
    <s v="619008-4"/>
    <d v="2016-09-10T00:00:00"/>
    <s v="Sep"/>
    <x v="0"/>
    <m/>
    <s v=""/>
    <n v="1766504"/>
    <n v="66"/>
    <s v="United States"/>
    <n v="840"/>
    <n v="2056"/>
    <n v="91.97"/>
    <n v="199.99"/>
    <n v="2"/>
    <s v="USD"/>
    <s v="1"/>
  </r>
  <r>
    <s v="619009-1"/>
    <d v="2016-09-10T00:00:00"/>
    <s v="Sep"/>
    <x v="0"/>
    <m/>
    <s v=""/>
    <n v="1991239"/>
    <n v="59"/>
    <s v="United States"/>
    <n v="2000"/>
    <n v="1984"/>
    <n v="91.97"/>
    <n v="199.99"/>
    <n v="2"/>
    <s v="USD"/>
    <s v="1"/>
  </r>
  <r>
    <s v="619009-2"/>
    <d v="2016-09-10T00:00:00"/>
    <s v="Sep"/>
    <x v="0"/>
    <m/>
    <s v=""/>
    <n v="1991239"/>
    <n v="59"/>
    <s v="United States"/>
    <n v="2000"/>
    <n v="107"/>
    <n v="61.16"/>
    <n v="132.99"/>
    <n v="2"/>
    <s v="USD"/>
    <s v="1"/>
  </r>
  <r>
    <s v="619010-1"/>
    <d v="2016-09-10T00:00:00"/>
    <s v="Sep"/>
    <x v="0"/>
    <d v="2016-09-16T00:00:00"/>
    <n v="6"/>
    <n v="1085687"/>
    <n v="0"/>
    <s v="Online"/>
    <s v=""/>
    <n v="310"/>
    <n v="152.44"/>
    <n v="299"/>
    <n v="1"/>
    <s v="GBP"/>
    <n v="0.75039999999999996"/>
  </r>
  <r>
    <s v="619010-2"/>
    <d v="2016-09-10T00:00:00"/>
    <s v="Sep"/>
    <x v="0"/>
    <d v="2016-09-16T00:00:00"/>
    <n v="6"/>
    <n v="1085687"/>
    <n v="0"/>
    <s v="Online"/>
    <s v=""/>
    <n v="1622"/>
    <n v="72.56"/>
    <n v="219"/>
    <n v="3"/>
    <s v="GBP"/>
    <n v="0.75039999999999996"/>
  </r>
  <r>
    <s v="619010-3"/>
    <d v="2016-09-10T00:00:00"/>
    <s v="Sep"/>
    <x v="0"/>
    <d v="2016-09-16T00:00:00"/>
    <n v="6"/>
    <n v="1085687"/>
    <n v="0"/>
    <s v="Online"/>
    <s v=""/>
    <n v="1600"/>
    <n v="26.62"/>
    <n v="57.88"/>
    <n v="3"/>
    <s v="GBP"/>
    <n v="0.75039999999999996"/>
  </r>
  <r>
    <s v="619011-1"/>
    <d v="2016-09-10T00:00:00"/>
    <s v="Sep"/>
    <x v="0"/>
    <m/>
    <s v=""/>
    <n v="1313198"/>
    <n v="44"/>
    <s v="United States"/>
    <n v="2000"/>
    <n v="1610"/>
    <n v="96.08"/>
    <n v="289.99"/>
    <n v="1"/>
    <s v="USD"/>
    <s v="1"/>
  </r>
  <r>
    <s v="619011-2"/>
    <d v="2016-09-10T00:00:00"/>
    <s v="Sep"/>
    <x v="0"/>
    <m/>
    <s v=""/>
    <n v="1313198"/>
    <n v="44"/>
    <s v="United States"/>
    <n v="2000"/>
    <n v="447"/>
    <n v="117.21"/>
    <n v="229.9"/>
    <n v="4"/>
    <s v="USD"/>
    <s v="1"/>
  </r>
  <r>
    <s v="619011-3"/>
    <d v="2016-09-10T00:00:00"/>
    <s v="Sep"/>
    <x v="0"/>
    <m/>
    <s v=""/>
    <n v="1313198"/>
    <n v="44"/>
    <s v="United States"/>
    <n v="2000"/>
    <n v="2091"/>
    <n v="403.53"/>
    <n v="877.5"/>
    <n v="1"/>
    <s v="USD"/>
    <s v="1"/>
  </r>
  <r>
    <s v="619012-1"/>
    <d v="2016-09-10T00:00:00"/>
    <s v="Sep"/>
    <x v="0"/>
    <m/>
    <s v=""/>
    <n v="1243894"/>
    <n v="63"/>
    <s v="United States"/>
    <n v="2000"/>
    <n v="263"/>
    <n v="243.27"/>
    <n v="529"/>
    <n v="4"/>
    <s v="USD"/>
    <s v="1"/>
  </r>
  <r>
    <s v="619012-2"/>
    <d v="2016-09-10T00:00:00"/>
    <s v="Sep"/>
    <x v="0"/>
    <m/>
    <s v=""/>
    <n v="1243894"/>
    <n v="63"/>
    <s v="United States"/>
    <n v="2000"/>
    <n v="2101"/>
    <n v="403.53"/>
    <n v="877.5"/>
    <n v="7"/>
    <s v="USD"/>
    <s v="1"/>
  </r>
  <r>
    <s v="619012-3"/>
    <d v="2016-09-10T00:00:00"/>
    <s v="Sep"/>
    <x v="0"/>
    <m/>
    <s v=""/>
    <n v="1243894"/>
    <n v="63"/>
    <s v="United States"/>
    <n v="2000"/>
    <n v="1605"/>
    <n v="96.08"/>
    <n v="289.99"/>
    <n v="2"/>
    <s v="USD"/>
    <s v="1"/>
  </r>
  <r>
    <s v="619012-4"/>
    <d v="2016-09-10T00:00:00"/>
    <s v="Sep"/>
    <x v="0"/>
    <m/>
    <s v=""/>
    <n v="1243894"/>
    <n v="63"/>
    <s v="United States"/>
    <n v="2000"/>
    <n v="964"/>
    <n v="96.08"/>
    <n v="290"/>
    <n v="1"/>
    <s v="USD"/>
    <s v="1"/>
  </r>
  <r>
    <s v="619012-5"/>
    <d v="2016-09-10T00:00:00"/>
    <s v="Sep"/>
    <x v="0"/>
    <m/>
    <s v=""/>
    <n v="1243894"/>
    <n v="63"/>
    <s v="United States"/>
    <n v="2000"/>
    <n v="2511"/>
    <n v="2.0699999999999998"/>
    <n v="4.0599999999999996"/>
    <n v="1"/>
    <s v="USD"/>
    <s v="1"/>
  </r>
  <r>
    <s v="619012-6"/>
    <d v="2016-09-10T00:00:00"/>
    <s v="Sep"/>
    <x v="0"/>
    <m/>
    <s v=""/>
    <n v="1243894"/>
    <n v="63"/>
    <s v="United States"/>
    <n v="2000"/>
    <n v="2105"/>
    <n v="488.7"/>
    <n v="1475"/>
    <n v="2"/>
    <s v="USD"/>
    <s v="1"/>
  </r>
  <r>
    <s v="619012-7"/>
    <d v="2016-09-10T00:00:00"/>
    <s v="Sep"/>
    <x v="0"/>
    <m/>
    <s v=""/>
    <n v="1243894"/>
    <n v="63"/>
    <s v="United States"/>
    <n v="2000"/>
    <n v="438"/>
    <n v="304.48"/>
    <n v="919"/>
    <n v="3"/>
    <s v="USD"/>
    <s v="1"/>
  </r>
  <r>
    <s v="619013-1"/>
    <d v="2016-09-10T00:00:00"/>
    <s v="Sep"/>
    <x v="0"/>
    <m/>
    <s v=""/>
    <n v="1522590"/>
    <n v="64"/>
    <s v="United States"/>
    <n v="1330"/>
    <n v="2168"/>
    <n v="75.959999999999994"/>
    <n v="149"/>
    <n v="3"/>
    <s v="USD"/>
    <s v="1"/>
  </r>
  <r>
    <s v="619013-2"/>
    <d v="2016-09-10T00:00:00"/>
    <s v="Sep"/>
    <x v="0"/>
    <m/>
    <s v=""/>
    <n v="1522590"/>
    <n v="64"/>
    <s v="United States"/>
    <n v="1330"/>
    <n v="1504"/>
    <n v="95.65"/>
    <n v="208"/>
    <n v="2"/>
    <s v="USD"/>
    <s v="1"/>
  </r>
  <r>
    <s v="619013-3"/>
    <d v="2016-09-10T00:00:00"/>
    <s v="Sep"/>
    <x v="0"/>
    <m/>
    <s v=""/>
    <n v="1522590"/>
    <n v="64"/>
    <s v="United States"/>
    <n v="1330"/>
    <n v="963"/>
    <n v="88.79"/>
    <n v="268"/>
    <n v="1"/>
    <s v="USD"/>
    <s v="1"/>
  </r>
  <r>
    <s v="619013-4"/>
    <d v="2016-09-10T00:00:00"/>
    <s v="Sep"/>
    <x v="0"/>
    <m/>
    <s v=""/>
    <n v="1522590"/>
    <n v="64"/>
    <s v="United States"/>
    <n v="1330"/>
    <n v="151"/>
    <n v="392.6"/>
    <n v="1184.97"/>
    <n v="2"/>
    <s v="USD"/>
    <s v="1"/>
  </r>
  <r>
    <s v="619014-1"/>
    <d v="2016-09-10T00:00:00"/>
    <s v="Sep"/>
    <x v="0"/>
    <d v="2016-09-16T00:00:00"/>
    <n v="6"/>
    <n v="373746"/>
    <n v="0"/>
    <s v="Online"/>
    <s v=""/>
    <n v="383"/>
    <n v="275.45999999999998"/>
    <n v="599"/>
    <n v="4"/>
    <s v="CAD"/>
    <n v="1.2957000000000001"/>
  </r>
  <r>
    <s v="619014-2"/>
    <d v="2016-09-10T00:00:00"/>
    <s v="Sep"/>
    <x v="0"/>
    <d v="2016-09-16T00:00:00"/>
    <n v="6"/>
    <n v="373746"/>
    <n v="0"/>
    <s v="Online"/>
    <s v=""/>
    <n v="79"/>
    <n v="18.649999999999999"/>
    <n v="40.549999999999997"/>
    <n v="2"/>
    <s v="CAD"/>
    <n v="1.2957000000000001"/>
  </r>
  <r>
    <s v="619014-3"/>
    <d v="2016-09-10T00:00:00"/>
    <s v="Sep"/>
    <x v="0"/>
    <d v="2016-09-16T00:00:00"/>
    <n v="6"/>
    <n v="373746"/>
    <n v="0"/>
    <s v="Online"/>
    <s v=""/>
    <n v="2507"/>
    <n v="2.42"/>
    <n v="4.74"/>
    <n v="2"/>
    <s v="CAD"/>
    <n v="1.2957000000000001"/>
  </r>
  <r>
    <s v="619015-1"/>
    <d v="2016-09-10T00:00:00"/>
    <s v="Sep"/>
    <x v="0"/>
    <m/>
    <s v=""/>
    <n v="1291868"/>
    <n v="57"/>
    <s v="United States"/>
    <n v="1645"/>
    <n v="1712"/>
    <n v="32.25"/>
    <n v="70.13"/>
    <n v="4"/>
    <s v="USD"/>
    <s v="1"/>
  </r>
  <r>
    <s v="621000-1"/>
    <d v="2016-09-12T00:00:00"/>
    <s v="Sep"/>
    <x v="0"/>
    <m/>
    <s v=""/>
    <n v="1660620"/>
    <n v="56"/>
    <s v="United States"/>
    <n v="1260"/>
    <n v="23"/>
    <n v="61.62"/>
    <n v="134"/>
    <n v="3"/>
    <s v="USD"/>
    <s v="1"/>
  </r>
  <r>
    <s v="621000-3"/>
    <d v="2016-09-12T00:00:00"/>
    <s v="Sep"/>
    <x v="0"/>
    <m/>
    <s v=""/>
    <n v="1660620"/>
    <n v="56"/>
    <s v="United States"/>
    <n v="1260"/>
    <n v="2384"/>
    <n v="211.53"/>
    <n v="459.99"/>
    <n v="2"/>
    <s v="USD"/>
    <s v="1"/>
  </r>
  <r>
    <s v="621001-1"/>
    <d v="2016-09-12T00:00:00"/>
    <s v="Sep"/>
    <x v="0"/>
    <m/>
    <s v=""/>
    <n v="934172"/>
    <n v="40"/>
    <s v="United Kingdom"/>
    <n v="1300"/>
    <n v="1668"/>
    <n v="3.56"/>
    <n v="6.99"/>
    <n v="4"/>
    <s v="GBP"/>
    <n v="0.75249999999999995"/>
  </r>
  <r>
    <s v="621002-1"/>
    <d v="2016-09-12T00:00:00"/>
    <s v="Sep"/>
    <x v="0"/>
    <m/>
    <s v=""/>
    <n v="850204"/>
    <n v="33"/>
    <s v="Netherlands"/>
    <n v="1540"/>
    <n v="1378"/>
    <n v="10.119999999999999"/>
    <n v="22"/>
    <n v="1"/>
    <s v="EUR"/>
    <n v="0.89080000000000004"/>
  </r>
  <r>
    <s v="621002-2"/>
    <d v="2016-09-12T00:00:00"/>
    <s v="Sep"/>
    <x v="0"/>
    <m/>
    <s v=""/>
    <n v="850204"/>
    <n v="33"/>
    <s v="Netherlands"/>
    <n v="1540"/>
    <n v="1792"/>
    <n v="21.92"/>
    <n v="43"/>
    <n v="3"/>
    <s v="EUR"/>
    <n v="0.89080000000000004"/>
  </r>
  <r>
    <s v="621002-3"/>
    <d v="2016-09-12T00:00:00"/>
    <s v="Sep"/>
    <x v="0"/>
    <m/>
    <s v=""/>
    <n v="850204"/>
    <n v="33"/>
    <s v="Netherlands"/>
    <n v="1540"/>
    <n v="1652"/>
    <n v="82.77"/>
    <n v="179.99"/>
    <n v="7"/>
    <s v="EUR"/>
    <n v="0.89080000000000004"/>
  </r>
  <r>
    <s v="621002-4"/>
    <d v="2016-09-12T00:00:00"/>
    <s v="Sep"/>
    <x v="0"/>
    <m/>
    <s v=""/>
    <n v="850204"/>
    <n v="33"/>
    <s v="Netherlands"/>
    <n v="1540"/>
    <n v="1137"/>
    <n v="144.52000000000001"/>
    <n v="436.2"/>
    <n v="2"/>
    <s v="EUR"/>
    <n v="0.89080000000000004"/>
  </r>
  <r>
    <s v="621003-1"/>
    <d v="2016-09-12T00:00:00"/>
    <s v="Sep"/>
    <x v="0"/>
    <m/>
    <s v=""/>
    <n v="1717593"/>
    <n v="65"/>
    <s v="United States"/>
    <n v="1785"/>
    <n v="1460"/>
    <n v="137.96"/>
    <n v="300"/>
    <n v="7"/>
    <s v="USD"/>
    <s v="1"/>
  </r>
  <r>
    <s v="621003-2"/>
    <d v="2016-09-12T00:00:00"/>
    <s v="Sep"/>
    <x v="0"/>
    <m/>
    <s v=""/>
    <n v="1717593"/>
    <n v="65"/>
    <s v="United States"/>
    <n v="1785"/>
    <n v="1610"/>
    <n v="96.08"/>
    <n v="289.99"/>
    <n v="1"/>
    <s v="USD"/>
    <s v="1"/>
  </r>
  <r>
    <s v="621003-3"/>
    <d v="2016-09-12T00:00:00"/>
    <s v="Sep"/>
    <x v="0"/>
    <m/>
    <s v=""/>
    <n v="1717593"/>
    <n v="65"/>
    <s v="United States"/>
    <n v="1785"/>
    <n v="1314"/>
    <n v="94.27"/>
    <n v="205"/>
    <n v="6"/>
    <s v="USD"/>
    <s v="1"/>
  </r>
  <r>
    <s v="621003-4"/>
    <d v="2016-09-12T00:00:00"/>
    <s v="Sep"/>
    <x v="0"/>
    <m/>
    <s v=""/>
    <n v="1717593"/>
    <n v="65"/>
    <s v="United States"/>
    <n v="1785"/>
    <n v="366"/>
    <n v="348.58"/>
    <n v="758"/>
    <n v="6"/>
    <s v="USD"/>
    <s v="1"/>
  </r>
  <r>
    <s v="621004-1"/>
    <d v="2016-09-12T00:00:00"/>
    <s v="Sep"/>
    <x v="0"/>
    <m/>
    <s v=""/>
    <n v="2005336"/>
    <n v="54"/>
    <s v="United States"/>
    <n v="2000"/>
    <n v="102"/>
    <n v="52.88"/>
    <n v="115"/>
    <n v="2"/>
    <s v="USD"/>
    <s v="1"/>
  </r>
  <r>
    <s v="621004-2"/>
    <d v="2016-09-12T00:00:00"/>
    <s v="Sep"/>
    <x v="0"/>
    <m/>
    <s v=""/>
    <n v="2005336"/>
    <n v="54"/>
    <s v="United States"/>
    <n v="2000"/>
    <n v="59"/>
    <n v="79.53"/>
    <n v="156"/>
    <n v="4"/>
    <s v="USD"/>
    <s v="1"/>
  </r>
  <r>
    <s v="621004-3"/>
    <d v="2016-09-12T00:00:00"/>
    <s v="Sep"/>
    <x v="0"/>
    <m/>
    <s v=""/>
    <n v="2005336"/>
    <n v="54"/>
    <s v="United States"/>
    <n v="2000"/>
    <n v="1659"/>
    <n v="86.14"/>
    <n v="259.99"/>
    <n v="4"/>
    <s v="USD"/>
    <s v="1"/>
  </r>
  <r>
    <s v="621005-1"/>
    <d v="2016-09-12T00:00:00"/>
    <s v="Sep"/>
    <x v="0"/>
    <m/>
    <s v=""/>
    <n v="883569"/>
    <n v="34"/>
    <s v="Netherlands"/>
    <n v="1365"/>
    <n v="1768"/>
    <n v="15.64"/>
    <n v="34"/>
    <n v="1"/>
    <s v="EUR"/>
    <n v="0.89080000000000004"/>
  </r>
  <r>
    <s v="621005-2"/>
    <d v="2016-09-12T00:00:00"/>
    <s v="Sep"/>
    <x v="0"/>
    <m/>
    <s v=""/>
    <n v="883569"/>
    <n v="34"/>
    <s v="Netherlands"/>
    <n v="1365"/>
    <n v="461"/>
    <n v="271.35000000000002"/>
    <n v="819"/>
    <n v="5"/>
    <s v="EUR"/>
    <n v="0.89080000000000004"/>
  </r>
  <r>
    <s v="621005-3"/>
    <d v="2016-09-12T00:00:00"/>
    <s v="Sep"/>
    <x v="0"/>
    <m/>
    <s v=""/>
    <n v="883569"/>
    <n v="34"/>
    <s v="Netherlands"/>
    <n v="1365"/>
    <n v="2505"/>
    <n v="5.09"/>
    <n v="9.99"/>
    <n v="3"/>
    <s v="EUR"/>
    <n v="0.89080000000000004"/>
  </r>
  <r>
    <s v="621006-1"/>
    <d v="2016-09-12T00:00:00"/>
    <s v="Sep"/>
    <x v="0"/>
    <m/>
    <s v=""/>
    <n v="1616162"/>
    <n v="54"/>
    <s v="United States"/>
    <n v="2000"/>
    <n v="1590"/>
    <n v="7.58"/>
    <n v="22.89"/>
    <n v="6"/>
    <s v="USD"/>
    <s v="1"/>
  </r>
  <r>
    <s v="622000-1"/>
    <d v="2016-09-13T00:00:00"/>
    <s v="Sep"/>
    <x v="0"/>
    <m/>
    <s v=""/>
    <n v="1700005"/>
    <n v="59"/>
    <s v="United States"/>
    <n v="2000"/>
    <n v="154"/>
    <n v="216.12"/>
    <n v="469.97"/>
    <n v="2"/>
    <s v="USD"/>
    <s v="1"/>
  </r>
  <r>
    <s v="622000-2"/>
    <d v="2016-09-13T00:00:00"/>
    <s v="Sep"/>
    <x v="0"/>
    <m/>
    <s v=""/>
    <n v="1700005"/>
    <n v="59"/>
    <s v="United States"/>
    <n v="2000"/>
    <n v="1632"/>
    <n v="8.27"/>
    <n v="17.989999999999998"/>
    <n v="6"/>
    <s v="USD"/>
    <s v="1"/>
  </r>
  <r>
    <s v="622001-1"/>
    <d v="2016-09-13T00:00:00"/>
    <s v="Sep"/>
    <x v="0"/>
    <m/>
    <s v=""/>
    <n v="1069649"/>
    <n v="41"/>
    <s v="United Kingdom"/>
    <n v="2100"/>
    <n v="1245"/>
    <n v="85.65"/>
    <n v="168"/>
    <n v="2"/>
    <s v="GBP"/>
    <n v="0.75360000000000005"/>
  </r>
  <r>
    <s v="622002-1"/>
    <d v="2016-09-13T00:00:00"/>
    <s v="Sep"/>
    <x v="0"/>
    <d v="2016-09-21T00:00:00"/>
    <n v="8"/>
    <n v="315445"/>
    <n v="0"/>
    <s v="Online"/>
    <s v=""/>
    <n v="1246"/>
    <n v="80.55"/>
    <n v="158"/>
    <n v="2"/>
    <s v="CAD"/>
    <n v="1.3109"/>
  </r>
  <r>
    <s v="622003-1"/>
    <d v="2016-09-13T00:00:00"/>
    <s v="Sep"/>
    <x v="0"/>
    <m/>
    <s v=""/>
    <n v="1751091"/>
    <n v="56"/>
    <s v="United States"/>
    <n v="1260"/>
    <n v="543"/>
    <n v="116.75"/>
    <n v="229"/>
    <n v="6"/>
    <s v="USD"/>
    <s v="1"/>
  </r>
  <r>
    <s v="622003-2"/>
    <d v="2016-09-13T00:00:00"/>
    <s v="Sep"/>
    <x v="0"/>
    <m/>
    <s v=""/>
    <n v="1751091"/>
    <n v="56"/>
    <s v="United States"/>
    <n v="1260"/>
    <n v="431"/>
    <n v="188.13"/>
    <n v="369"/>
    <n v="1"/>
    <s v="USD"/>
    <s v="1"/>
  </r>
  <r>
    <s v="622003-3"/>
    <d v="2016-09-13T00:00:00"/>
    <s v="Sep"/>
    <x v="0"/>
    <m/>
    <s v=""/>
    <n v="1751091"/>
    <n v="56"/>
    <s v="United States"/>
    <n v="1260"/>
    <n v="181"/>
    <n v="59.32"/>
    <n v="129"/>
    <n v="2"/>
    <s v="USD"/>
    <s v="1"/>
  </r>
  <r>
    <s v="622003-4"/>
    <d v="2016-09-13T00:00:00"/>
    <s v="Sep"/>
    <x v="0"/>
    <m/>
    <s v=""/>
    <n v="1751091"/>
    <n v="56"/>
    <s v="United States"/>
    <n v="1260"/>
    <n v="1590"/>
    <n v="7.58"/>
    <n v="22.89"/>
    <n v="2"/>
    <s v="USD"/>
    <s v="1"/>
  </r>
  <r>
    <s v="622003-5"/>
    <d v="2016-09-13T00:00:00"/>
    <s v="Sep"/>
    <x v="0"/>
    <m/>
    <s v=""/>
    <n v="1751091"/>
    <n v="56"/>
    <s v="United States"/>
    <n v="1260"/>
    <n v="421"/>
    <n v="215.68"/>
    <n v="469"/>
    <n v="1"/>
    <s v="USD"/>
    <s v="1"/>
  </r>
  <r>
    <s v="622003-6"/>
    <d v="2016-09-13T00:00:00"/>
    <s v="Sep"/>
    <x v="0"/>
    <m/>
    <s v=""/>
    <n v="1751091"/>
    <n v="56"/>
    <s v="United States"/>
    <n v="1260"/>
    <n v="2453"/>
    <n v="15.29"/>
    <n v="29.99"/>
    <n v="7"/>
    <s v="USD"/>
    <s v="1"/>
  </r>
  <r>
    <s v="622004-1"/>
    <d v="2016-09-13T00:00:00"/>
    <s v="Sep"/>
    <x v="0"/>
    <m/>
    <s v=""/>
    <n v="2017884"/>
    <n v="65"/>
    <s v="United States"/>
    <n v="1785"/>
    <n v="2099"/>
    <n v="131.28"/>
    <n v="257.5"/>
    <n v="8"/>
    <s v="USD"/>
    <s v="1"/>
  </r>
  <r>
    <s v="622004-2"/>
    <d v="2016-09-13T00:00:00"/>
    <s v="Sep"/>
    <x v="0"/>
    <m/>
    <s v=""/>
    <n v="2017884"/>
    <n v="65"/>
    <s v="United States"/>
    <n v="1785"/>
    <n v="59"/>
    <n v="79.53"/>
    <n v="156"/>
    <n v="2"/>
    <s v="USD"/>
    <s v="1"/>
  </r>
  <r>
    <s v="622004-3"/>
    <d v="2016-09-13T00:00:00"/>
    <s v="Sep"/>
    <x v="0"/>
    <m/>
    <s v=""/>
    <n v="2017884"/>
    <n v="65"/>
    <s v="United States"/>
    <n v="1785"/>
    <n v="42"/>
    <n v="106.69"/>
    <n v="232"/>
    <n v="7"/>
    <s v="USD"/>
    <s v="1"/>
  </r>
  <r>
    <s v="622005-1"/>
    <d v="2016-09-13T00:00:00"/>
    <s v="Sep"/>
    <x v="0"/>
    <m/>
    <s v=""/>
    <n v="1367691"/>
    <n v="45"/>
    <s v="United States"/>
    <n v="2000"/>
    <n v="1318"/>
    <n v="8.66"/>
    <n v="16.989999999999998"/>
    <n v="2"/>
    <s v="USD"/>
    <s v="1"/>
  </r>
  <r>
    <s v="622005-2"/>
    <d v="2016-09-13T00:00:00"/>
    <s v="Sep"/>
    <x v="0"/>
    <m/>
    <s v=""/>
    <n v="1367691"/>
    <n v="45"/>
    <s v="United States"/>
    <n v="2000"/>
    <n v="1576"/>
    <n v="6.62"/>
    <n v="12.99"/>
    <n v="1"/>
    <s v="USD"/>
    <s v="1"/>
  </r>
  <r>
    <s v="622007-1"/>
    <d v="2016-09-13T00:00:00"/>
    <s v="Sep"/>
    <x v="0"/>
    <m/>
    <s v=""/>
    <n v="83690"/>
    <n v="5"/>
    <s v="Australia"/>
    <n v="2000"/>
    <n v="109"/>
    <n v="61.16"/>
    <n v="132.99"/>
    <n v="2"/>
    <s v="AUD"/>
    <n v="1.3282"/>
  </r>
  <r>
    <s v="622008-1"/>
    <d v="2016-09-13T00:00:00"/>
    <s v="Sep"/>
    <x v="0"/>
    <m/>
    <s v=""/>
    <n v="1447556"/>
    <n v="48"/>
    <s v="United States"/>
    <n v="1540"/>
    <n v="113"/>
    <n v="82.83"/>
    <n v="249.99"/>
    <n v="6"/>
    <s v="USD"/>
    <s v="1"/>
  </r>
  <r>
    <s v="623000-1"/>
    <d v="2016-09-14T00:00:00"/>
    <s v="Sep"/>
    <x v="0"/>
    <m/>
    <s v=""/>
    <n v="754897"/>
    <n v="29"/>
    <s v="Italy"/>
    <n v="1000"/>
    <n v="92"/>
    <n v="49.69"/>
    <n v="149.99"/>
    <n v="1"/>
    <s v="EUR"/>
    <n v="0.89139999999999997"/>
  </r>
  <r>
    <s v="623002-1"/>
    <d v="2016-09-14T00:00:00"/>
    <s v="Sep"/>
    <x v="0"/>
    <m/>
    <s v=""/>
    <n v="905100"/>
    <n v="40"/>
    <s v="United Kingdom"/>
    <n v="1300"/>
    <n v="1219"/>
    <n v="305.81"/>
    <n v="665"/>
    <n v="1"/>
    <s v="GBP"/>
    <n v="0.75839999999999996"/>
  </r>
  <r>
    <s v="623002-2"/>
    <d v="2016-09-14T00:00:00"/>
    <s v="Sep"/>
    <x v="0"/>
    <m/>
    <s v=""/>
    <n v="905100"/>
    <n v="40"/>
    <s v="United Kingdom"/>
    <n v="1300"/>
    <n v="447"/>
    <n v="117.21"/>
    <n v="229.9"/>
    <n v="2"/>
    <s v="GBP"/>
    <n v="0.75839999999999996"/>
  </r>
  <r>
    <s v="623004-1"/>
    <d v="2016-09-14T00:00:00"/>
    <s v="Sep"/>
    <x v="0"/>
    <m/>
    <s v=""/>
    <n v="860255"/>
    <n v="33"/>
    <s v="Netherlands"/>
    <n v="1540"/>
    <n v="2068"/>
    <n v="91.97"/>
    <n v="199.99"/>
    <n v="4"/>
    <s v="EUR"/>
    <n v="0.89139999999999997"/>
  </r>
  <r>
    <s v="623004-2"/>
    <d v="2016-09-14T00:00:00"/>
    <s v="Sep"/>
    <x v="0"/>
    <m/>
    <s v=""/>
    <n v="860255"/>
    <n v="33"/>
    <s v="Netherlands"/>
    <n v="1540"/>
    <n v="28"/>
    <n v="91.93"/>
    <n v="199.9"/>
    <n v="1"/>
    <s v="EUR"/>
    <n v="0.89139999999999997"/>
  </r>
  <r>
    <s v="623004-3"/>
    <d v="2016-09-14T00:00:00"/>
    <s v="Sep"/>
    <x v="0"/>
    <m/>
    <s v=""/>
    <n v="860255"/>
    <n v="33"/>
    <s v="Netherlands"/>
    <n v="1540"/>
    <n v="96"/>
    <n v="34.36"/>
    <n v="67.400000000000006"/>
    <n v="3"/>
    <s v="EUR"/>
    <n v="0.89139999999999997"/>
  </r>
  <r>
    <s v="623006-1"/>
    <d v="2016-09-14T00:00:00"/>
    <s v="Sep"/>
    <x v="0"/>
    <m/>
    <s v=""/>
    <n v="2084090"/>
    <n v="66"/>
    <s v="United States"/>
    <n v="840"/>
    <n v="422"/>
    <n v="321.05"/>
    <n v="969"/>
    <n v="4"/>
    <s v="USD"/>
    <s v="1"/>
  </r>
  <r>
    <s v="623006-2"/>
    <d v="2016-09-14T00:00:00"/>
    <s v="Sep"/>
    <x v="0"/>
    <m/>
    <s v=""/>
    <n v="2084090"/>
    <n v="66"/>
    <s v="United States"/>
    <n v="840"/>
    <n v="172"/>
    <n v="55.99"/>
    <n v="169"/>
    <n v="5"/>
    <s v="USD"/>
    <s v="1"/>
  </r>
  <r>
    <s v="623007-1"/>
    <d v="2016-09-14T00:00:00"/>
    <s v="Sep"/>
    <x v="0"/>
    <m/>
    <s v=""/>
    <n v="1932536"/>
    <n v="48"/>
    <s v="United States"/>
    <n v="1540"/>
    <n v="1579"/>
    <n v="72.56"/>
    <n v="219"/>
    <n v="8"/>
    <s v="USD"/>
    <s v="1"/>
  </r>
  <r>
    <s v="623007-2"/>
    <d v="2016-09-14T00:00:00"/>
    <s v="Sep"/>
    <x v="0"/>
    <m/>
    <s v=""/>
    <n v="1932536"/>
    <n v="48"/>
    <s v="United States"/>
    <n v="1540"/>
    <n v="1973"/>
    <n v="142.75"/>
    <n v="279.99"/>
    <n v="1"/>
    <s v="USD"/>
    <s v="1"/>
  </r>
  <r>
    <s v="623008-1"/>
    <d v="2016-09-14T00:00:00"/>
    <s v="Sep"/>
    <x v="0"/>
    <d v="2016-09-21T00:00:00"/>
    <n v="7"/>
    <n v="741824"/>
    <n v="0"/>
    <s v="Online"/>
    <s v=""/>
    <n v="14"/>
    <n v="35.72"/>
    <n v="77.680000000000007"/>
    <n v="2"/>
    <s v="EUR"/>
    <n v="0.89139999999999997"/>
  </r>
  <r>
    <s v="623009-1"/>
    <d v="2016-09-14T00:00:00"/>
    <s v="Sep"/>
    <x v="0"/>
    <m/>
    <s v=""/>
    <n v="1670940"/>
    <n v="44"/>
    <s v="United States"/>
    <n v="2000"/>
    <n v="1669"/>
    <n v="3.17"/>
    <n v="6.89"/>
    <n v="1"/>
    <s v="USD"/>
    <s v="1"/>
  </r>
  <r>
    <s v="623009-2"/>
    <d v="2016-09-14T00:00:00"/>
    <s v="Sep"/>
    <x v="0"/>
    <m/>
    <s v=""/>
    <n v="1670940"/>
    <n v="44"/>
    <s v="United States"/>
    <n v="2000"/>
    <n v="886"/>
    <n v="49.7"/>
    <n v="150"/>
    <n v="5"/>
    <s v="USD"/>
    <s v="1"/>
  </r>
  <r>
    <s v="623010-1"/>
    <d v="2016-09-14T00:00:00"/>
    <s v="Sep"/>
    <x v="0"/>
    <m/>
    <s v=""/>
    <n v="1706633"/>
    <n v="54"/>
    <s v="United States"/>
    <n v="2000"/>
    <n v="65"/>
    <n v="83.24"/>
    <n v="181"/>
    <n v="2"/>
    <s v="USD"/>
    <s v="1"/>
  </r>
  <r>
    <s v="623010-2"/>
    <d v="2016-09-14T00:00:00"/>
    <s v="Sep"/>
    <x v="0"/>
    <m/>
    <s v=""/>
    <n v="1706633"/>
    <n v="54"/>
    <s v="United States"/>
    <n v="2000"/>
    <n v="1636"/>
    <n v="5.82"/>
    <n v="12.66"/>
    <n v="2"/>
    <s v="USD"/>
    <s v="1"/>
  </r>
  <r>
    <s v="623010-3"/>
    <d v="2016-09-14T00:00:00"/>
    <s v="Sep"/>
    <x v="0"/>
    <m/>
    <s v=""/>
    <n v="1706633"/>
    <n v="54"/>
    <s v="United States"/>
    <n v="2000"/>
    <n v="1314"/>
    <n v="94.27"/>
    <n v="205"/>
    <n v="8"/>
    <s v="USD"/>
    <s v="1"/>
  </r>
  <r>
    <s v="623011-1"/>
    <d v="2016-09-14T00:00:00"/>
    <s v="Sep"/>
    <x v="0"/>
    <m/>
    <s v=""/>
    <n v="1671541"/>
    <n v="43"/>
    <s v="United States"/>
    <n v="1190"/>
    <n v="50"/>
    <n v="91.95"/>
    <n v="199.95"/>
    <n v="1"/>
    <s v="USD"/>
    <s v="1"/>
  </r>
  <r>
    <s v="623011-2"/>
    <d v="2016-09-14T00:00:00"/>
    <s v="Sep"/>
    <x v="0"/>
    <m/>
    <s v=""/>
    <n v="1671541"/>
    <n v="43"/>
    <s v="United States"/>
    <n v="1190"/>
    <n v="1652"/>
    <n v="82.77"/>
    <n v="179.99"/>
    <n v="10"/>
    <s v="USD"/>
    <s v="1"/>
  </r>
  <r>
    <s v="623011-3"/>
    <d v="2016-09-14T00:00:00"/>
    <s v="Sep"/>
    <x v="0"/>
    <m/>
    <s v=""/>
    <n v="1671541"/>
    <n v="43"/>
    <s v="United States"/>
    <n v="1190"/>
    <n v="349"/>
    <n v="195.26"/>
    <n v="383"/>
    <n v="2"/>
    <s v="USD"/>
    <s v="1"/>
  </r>
  <r>
    <s v="624000-1"/>
    <d v="2016-09-15T00:00:00"/>
    <s v="Sep"/>
    <x v="0"/>
    <m/>
    <s v=""/>
    <n v="1686113"/>
    <n v="53"/>
    <s v="United States"/>
    <n v="1260"/>
    <n v="471"/>
    <n v="50.47"/>
    <n v="99"/>
    <n v="4"/>
    <s v="USD"/>
    <s v="1"/>
  </r>
  <r>
    <s v="624000-2"/>
    <d v="2016-09-15T00:00:00"/>
    <s v="Sep"/>
    <x v="0"/>
    <m/>
    <s v=""/>
    <n v="1686113"/>
    <n v="53"/>
    <s v="United States"/>
    <n v="1260"/>
    <n v="1648"/>
    <n v="56.08"/>
    <n v="109.99"/>
    <n v="7"/>
    <s v="USD"/>
    <s v="1"/>
  </r>
  <r>
    <s v="624000-3"/>
    <d v="2016-09-15T00:00:00"/>
    <s v="Sep"/>
    <x v="0"/>
    <m/>
    <s v=""/>
    <n v="1686113"/>
    <n v="53"/>
    <s v="United States"/>
    <n v="1260"/>
    <n v="1980"/>
    <n v="66.27"/>
    <n v="129.99"/>
    <n v="7"/>
    <s v="USD"/>
    <s v="1"/>
  </r>
  <r>
    <s v="624001-1"/>
    <d v="2016-09-15T00:00:00"/>
    <s v="Sep"/>
    <x v="0"/>
    <m/>
    <s v=""/>
    <n v="1607584"/>
    <n v="61"/>
    <s v="United States"/>
    <n v="2000"/>
    <n v="1453"/>
    <n v="118.65"/>
    <n v="258"/>
    <n v="6"/>
    <s v="USD"/>
    <s v="1"/>
  </r>
  <r>
    <s v="624002-1"/>
    <d v="2016-09-15T00:00:00"/>
    <s v="Sep"/>
    <x v="0"/>
    <m/>
    <s v=""/>
    <n v="844474"/>
    <n v="33"/>
    <s v="Netherlands"/>
    <n v="1540"/>
    <n v="870"/>
    <n v="10.69"/>
    <n v="20.96"/>
    <n v="1"/>
    <s v="EUR"/>
    <n v="0.88859999999999995"/>
  </r>
  <r>
    <s v="624003-1"/>
    <d v="2016-09-15T00:00:00"/>
    <s v="Sep"/>
    <x v="0"/>
    <m/>
    <s v=""/>
    <n v="2007280"/>
    <n v="54"/>
    <s v="United States"/>
    <n v="2000"/>
    <n v="1358"/>
    <n v="18.39"/>
    <n v="39.99"/>
    <n v="2"/>
    <s v="USD"/>
    <s v="1"/>
  </r>
  <r>
    <s v="624003-2"/>
    <d v="2016-09-15T00:00:00"/>
    <s v="Sep"/>
    <x v="0"/>
    <m/>
    <s v=""/>
    <n v="2007280"/>
    <n v="54"/>
    <s v="United States"/>
    <n v="2000"/>
    <n v="2508"/>
    <n v="2.42"/>
    <n v="4.74"/>
    <n v="8"/>
    <s v="USD"/>
    <s v="1"/>
  </r>
  <r>
    <s v="624004-1"/>
    <d v="2016-09-15T00:00:00"/>
    <s v="Sep"/>
    <x v="0"/>
    <m/>
    <s v=""/>
    <n v="1438951"/>
    <n v="63"/>
    <s v="United States"/>
    <n v="2000"/>
    <n v="1056"/>
    <n v="207.74"/>
    <n v="627"/>
    <n v="3"/>
    <s v="USD"/>
    <s v="1"/>
  </r>
  <r>
    <s v="624005-1"/>
    <d v="2016-09-15T00:00:00"/>
    <s v="Sep"/>
    <x v="0"/>
    <d v="2016-09-18T00:00:00"/>
    <n v="3"/>
    <n v="1801975"/>
    <n v="0"/>
    <s v="Online"/>
    <s v=""/>
    <n v="1588"/>
    <n v="6.39"/>
    <n v="13.89"/>
    <n v="1"/>
    <s v="USD"/>
    <s v="1"/>
  </r>
  <r>
    <s v="624005-2"/>
    <d v="2016-09-15T00:00:00"/>
    <s v="Sep"/>
    <x v="0"/>
    <d v="2016-09-18T00:00:00"/>
    <n v="3"/>
    <n v="1801975"/>
    <n v="0"/>
    <s v="Online"/>
    <s v=""/>
    <n v="1475"/>
    <n v="105.77"/>
    <n v="230"/>
    <n v="3"/>
    <s v="USD"/>
    <s v="1"/>
  </r>
  <r>
    <s v="624007-1"/>
    <d v="2016-09-15T00:00:00"/>
    <s v="Sep"/>
    <x v="0"/>
    <m/>
    <s v=""/>
    <n v="2079366"/>
    <n v="50"/>
    <s v="United States"/>
    <n v="2000"/>
    <n v="1604"/>
    <n v="86.14"/>
    <n v="259.99"/>
    <n v="1"/>
    <s v="USD"/>
    <s v="1"/>
  </r>
  <r>
    <s v="624007-2"/>
    <d v="2016-09-15T00:00:00"/>
    <s v="Sep"/>
    <x v="0"/>
    <m/>
    <s v=""/>
    <n v="2079366"/>
    <n v="50"/>
    <s v="United States"/>
    <n v="2000"/>
    <n v="63"/>
    <n v="83.24"/>
    <n v="181"/>
    <n v="2"/>
    <s v="USD"/>
    <s v="1"/>
  </r>
  <r>
    <s v="624009-1"/>
    <d v="2016-09-15T00:00:00"/>
    <s v="Sep"/>
    <x v="0"/>
    <m/>
    <s v=""/>
    <n v="1358765"/>
    <n v="50"/>
    <s v="United States"/>
    <n v="2000"/>
    <n v="2089"/>
    <n v="131.28"/>
    <n v="257.5"/>
    <n v="3"/>
    <s v="USD"/>
    <s v="1"/>
  </r>
  <r>
    <s v="624009-2"/>
    <d v="2016-09-15T00:00:00"/>
    <s v="Sep"/>
    <x v="0"/>
    <m/>
    <s v=""/>
    <n v="1358765"/>
    <n v="50"/>
    <s v="United States"/>
    <n v="2000"/>
    <n v="1937"/>
    <n v="142.75"/>
    <n v="279.99"/>
    <n v="1"/>
    <s v="USD"/>
    <s v="1"/>
  </r>
  <r>
    <s v="624009-3"/>
    <d v="2016-09-15T00:00:00"/>
    <s v="Sep"/>
    <x v="0"/>
    <m/>
    <s v=""/>
    <n v="1358765"/>
    <n v="50"/>
    <s v="United States"/>
    <n v="2000"/>
    <n v="1504"/>
    <n v="95.65"/>
    <n v="208"/>
    <n v="2"/>
    <s v="USD"/>
    <s v="1"/>
  </r>
  <r>
    <s v="624009-4"/>
    <d v="2016-09-15T00:00:00"/>
    <s v="Sep"/>
    <x v="0"/>
    <m/>
    <s v=""/>
    <n v="1358765"/>
    <n v="50"/>
    <s v="United States"/>
    <n v="2000"/>
    <n v="1597"/>
    <n v="26.62"/>
    <n v="57.88"/>
    <n v="1"/>
    <s v="USD"/>
    <s v="1"/>
  </r>
  <r>
    <s v="624010-1"/>
    <d v="2016-09-15T00:00:00"/>
    <s v="Sep"/>
    <x v="0"/>
    <m/>
    <s v=""/>
    <n v="556220"/>
    <n v="23"/>
    <s v="Germany"/>
    <n v="1365"/>
    <n v="55"/>
    <n v="98.07"/>
    <n v="296"/>
    <n v="2"/>
    <s v="EUR"/>
    <n v="0.88859999999999995"/>
  </r>
  <r>
    <s v="624010-2"/>
    <d v="2016-09-15T00:00:00"/>
    <s v="Sep"/>
    <x v="0"/>
    <m/>
    <s v=""/>
    <n v="556220"/>
    <n v="23"/>
    <s v="Germany"/>
    <n v="1365"/>
    <n v="449"/>
    <n v="160.49"/>
    <n v="349"/>
    <n v="8"/>
    <s v="EUR"/>
    <n v="0.88859999999999995"/>
  </r>
  <r>
    <s v="624011-1"/>
    <d v="2016-09-15T00:00:00"/>
    <s v="Sep"/>
    <x v="0"/>
    <d v="2016-09-19T00:00:00"/>
    <n v="4"/>
    <n v="264451"/>
    <n v="0"/>
    <s v="Online"/>
    <s v=""/>
    <n v="1548"/>
    <n v="122.32"/>
    <n v="266"/>
    <n v="6"/>
    <s v="CAD"/>
    <n v="1.3178000000000001"/>
  </r>
  <r>
    <s v="624011-2"/>
    <d v="2016-09-15T00:00:00"/>
    <s v="Sep"/>
    <x v="0"/>
    <d v="2016-09-19T00:00:00"/>
    <n v="4"/>
    <n v="264451"/>
    <n v="0"/>
    <s v="Online"/>
    <s v=""/>
    <n v="1648"/>
    <n v="56.08"/>
    <n v="109.99"/>
    <n v="3"/>
    <s v="CAD"/>
    <n v="1.3178000000000001"/>
  </r>
  <r>
    <s v="624012-1"/>
    <d v="2016-09-15T00:00:00"/>
    <s v="Sep"/>
    <x v="0"/>
    <m/>
    <s v=""/>
    <n v="1833615"/>
    <n v="65"/>
    <s v="United States"/>
    <n v="1785"/>
    <n v="97"/>
    <n v="34.36"/>
    <n v="67.400000000000006"/>
    <n v="2"/>
    <s v="USD"/>
    <s v="1"/>
  </r>
  <r>
    <s v="625000-1"/>
    <d v="2016-09-16T00:00:00"/>
    <s v="Sep"/>
    <x v="0"/>
    <m/>
    <s v=""/>
    <n v="632752"/>
    <n v="18"/>
    <s v="France"/>
    <n v="310"/>
    <n v="65"/>
    <n v="83.24"/>
    <n v="181"/>
    <n v="1"/>
    <s v="EUR"/>
    <n v="0.89080000000000004"/>
  </r>
  <r>
    <s v="625000-2"/>
    <d v="2016-09-16T00:00:00"/>
    <s v="Sep"/>
    <x v="0"/>
    <m/>
    <s v=""/>
    <n v="632752"/>
    <n v="18"/>
    <s v="France"/>
    <n v="310"/>
    <n v="1182"/>
    <n v="516.86"/>
    <n v="1560"/>
    <n v="3"/>
    <s v="EUR"/>
    <n v="0.89080000000000004"/>
  </r>
  <r>
    <s v="625001-1"/>
    <d v="2016-09-16T00:00:00"/>
    <s v="Sep"/>
    <x v="0"/>
    <d v="2016-09-23T00:00:00"/>
    <n v="7"/>
    <n v="620894"/>
    <n v="0"/>
    <s v="Online"/>
    <s v=""/>
    <n v="423"/>
    <n v="275.45999999999998"/>
    <n v="599"/>
    <n v="1"/>
    <s v="EUR"/>
    <n v="0.89080000000000004"/>
  </r>
  <r>
    <s v="625001-2"/>
    <d v="2016-09-16T00:00:00"/>
    <s v="Sep"/>
    <x v="0"/>
    <d v="2016-09-23T00:00:00"/>
    <n v="7"/>
    <n v="620894"/>
    <n v="0"/>
    <s v="Online"/>
    <s v=""/>
    <n v="169"/>
    <n v="54.72"/>
    <n v="119"/>
    <n v="6"/>
    <s v="EUR"/>
    <n v="0.89080000000000004"/>
  </r>
  <r>
    <s v="625001-3"/>
    <d v="2016-09-16T00:00:00"/>
    <s v="Sep"/>
    <x v="0"/>
    <d v="2016-09-23T00:00:00"/>
    <n v="7"/>
    <n v="620894"/>
    <n v="0"/>
    <s v="Online"/>
    <s v=""/>
    <n v="1629"/>
    <n v="5.09"/>
    <n v="9.99"/>
    <n v="6"/>
    <s v="EUR"/>
    <n v="0.89080000000000004"/>
  </r>
  <r>
    <s v="625001-4"/>
    <d v="2016-09-16T00:00:00"/>
    <s v="Sep"/>
    <x v="0"/>
    <d v="2016-09-23T00:00:00"/>
    <n v="7"/>
    <n v="620894"/>
    <n v="0"/>
    <s v="Online"/>
    <s v=""/>
    <n v="1534"/>
    <n v="131.87"/>
    <n v="398"/>
    <n v="2"/>
    <s v="EUR"/>
    <n v="0.89080000000000004"/>
  </r>
  <r>
    <s v="625002-1"/>
    <d v="2016-09-16T00:00:00"/>
    <s v="Sep"/>
    <x v="0"/>
    <m/>
    <s v=""/>
    <n v="600524"/>
    <n v="16"/>
    <s v="France"/>
    <n v="385"/>
    <n v="1660"/>
    <n v="96.08"/>
    <n v="289.99"/>
    <n v="3"/>
    <s v="EUR"/>
    <n v="0.89080000000000004"/>
  </r>
  <r>
    <s v="625002-2"/>
    <d v="2016-09-16T00:00:00"/>
    <s v="Sep"/>
    <x v="0"/>
    <m/>
    <s v=""/>
    <n v="600524"/>
    <n v="16"/>
    <s v="France"/>
    <n v="385"/>
    <n v="1625"/>
    <n v="72.56"/>
    <n v="219"/>
    <n v="6"/>
    <s v="EUR"/>
    <n v="0.89080000000000004"/>
  </r>
  <r>
    <s v="625002-3"/>
    <d v="2016-09-16T00:00:00"/>
    <s v="Sep"/>
    <x v="0"/>
    <m/>
    <s v=""/>
    <n v="600524"/>
    <n v="16"/>
    <s v="France"/>
    <n v="385"/>
    <n v="1654"/>
    <n v="86.14"/>
    <n v="259.99"/>
    <n v="2"/>
    <s v="EUR"/>
    <n v="0.89080000000000004"/>
  </r>
  <r>
    <s v="625002-4"/>
    <d v="2016-09-16T00:00:00"/>
    <s v="Sep"/>
    <x v="0"/>
    <m/>
    <s v=""/>
    <n v="600524"/>
    <n v="16"/>
    <s v="France"/>
    <n v="385"/>
    <n v="57"/>
    <n v="79.53"/>
    <n v="156"/>
    <n v="2"/>
    <s v="EUR"/>
    <n v="0.89080000000000004"/>
  </r>
  <r>
    <s v="625003-1"/>
    <d v="2016-09-16T00:00:00"/>
    <s v="Sep"/>
    <x v="0"/>
    <m/>
    <s v=""/>
    <n v="549970"/>
    <n v="19"/>
    <s v="Germany"/>
    <n v="1295"/>
    <n v="1597"/>
    <n v="26.62"/>
    <n v="57.88"/>
    <n v="1"/>
    <s v="EUR"/>
    <n v="0.89080000000000004"/>
  </r>
  <r>
    <s v="625003-2"/>
    <d v="2016-09-16T00:00:00"/>
    <s v="Sep"/>
    <x v="0"/>
    <m/>
    <s v=""/>
    <n v="549970"/>
    <n v="19"/>
    <s v="Germany"/>
    <n v="1295"/>
    <n v="1696"/>
    <n v="5.63"/>
    <n v="16.989999999999998"/>
    <n v="3"/>
    <s v="EUR"/>
    <n v="0.89080000000000004"/>
  </r>
  <r>
    <s v="625003-3"/>
    <d v="2016-09-16T00:00:00"/>
    <s v="Sep"/>
    <x v="0"/>
    <m/>
    <s v=""/>
    <n v="549970"/>
    <n v="19"/>
    <s v="Germany"/>
    <n v="1295"/>
    <n v="2104"/>
    <n v="131.28"/>
    <n v="257.5"/>
    <n v="1"/>
    <s v="EUR"/>
    <n v="0.89080000000000004"/>
  </r>
  <r>
    <s v="625004-1"/>
    <d v="2016-09-16T00:00:00"/>
    <s v="Sep"/>
    <x v="0"/>
    <m/>
    <s v=""/>
    <n v="322714"/>
    <n v="9"/>
    <s v="Canada"/>
    <n v="1500"/>
    <n v="446"/>
    <n v="112.14"/>
    <n v="219.95"/>
    <n v="7"/>
    <s v="CAD"/>
    <n v="1.3199000000000001"/>
  </r>
  <r>
    <s v="625004-2"/>
    <d v="2016-09-16T00:00:00"/>
    <s v="Sep"/>
    <x v="0"/>
    <m/>
    <s v=""/>
    <n v="322714"/>
    <n v="9"/>
    <s v="Canada"/>
    <n v="1500"/>
    <n v="136"/>
    <n v="160.93"/>
    <n v="349.95"/>
    <n v="3"/>
    <s v="CAD"/>
    <n v="1.3199000000000001"/>
  </r>
  <r>
    <s v="625004-3"/>
    <d v="2016-09-16T00:00:00"/>
    <s v="Sep"/>
    <x v="0"/>
    <m/>
    <s v=""/>
    <n v="322714"/>
    <n v="9"/>
    <s v="Canada"/>
    <n v="1500"/>
    <n v="416"/>
    <n v="321.05"/>
    <n v="969"/>
    <n v="8"/>
    <s v="CAD"/>
    <n v="1.3199000000000001"/>
  </r>
  <r>
    <s v="625004-4"/>
    <d v="2016-09-16T00:00:00"/>
    <s v="Sep"/>
    <x v="0"/>
    <m/>
    <s v=""/>
    <n v="322714"/>
    <n v="9"/>
    <s v="Canada"/>
    <n v="1500"/>
    <n v="1576"/>
    <n v="6.62"/>
    <n v="12.99"/>
    <n v="7"/>
    <s v="CAD"/>
    <n v="1.3199000000000001"/>
  </r>
  <r>
    <s v="625005-1"/>
    <d v="2016-09-16T00:00:00"/>
    <s v="Sep"/>
    <x v="0"/>
    <d v="2016-09-20T00:00:00"/>
    <n v="4"/>
    <n v="205862"/>
    <n v="0"/>
    <s v="Online"/>
    <s v=""/>
    <n v="1670"/>
    <n v="4.13"/>
    <n v="8.99"/>
    <n v="3"/>
    <s v="CAD"/>
    <n v="1.3199000000000001"/>
  </r>
  <r>
    <s v="625005-2"/>
    <d v="2016-09-16T00:00:00"/>
    <s v="Sep"/>
    <x v="0"/>
    <d v="2016-09-20T00:00:00"/>
    <n v="4"/>
    <n v="205862"/>
    <n v="0"/>
    <s v="Online"/>
    <s v=""/>
    <n v="109"/>
    <n v="61.16"/>
    <n v="132.99"/>
    <n v="2"/>
    <s v="CAD"/>
    <n v="1.3199000000000001"/>
  </r>
  <r>
    <s v="625005-3"/>
    <d v="2016-09-16T00:00:00"/>
    <s v="Sep"/>
    <x v="0"/>
    <d v="2016-09-20T00:00:00"/>
    <n v="4"/>
    <n v="205862"/>
    <n v="0"/>
    <s v="Online"/>
    <s v=""/>
    <n v="2048"/>
    <n v="48.43"/>
    <n v="94.99"/>
    <n v="1"/>
    <s v="CAD"/>
    <n v="1.3199000000000001"/>
  </r>
  <r>
    <s v="625006-1"/>
    <d v="2016-09-16T00:00:00"/>
    <s v="Sep"/>
    <x v="0"/>
    <m/>
    <s v=""/>
    <n v="361214"/>
    <n v="10"/>
    <s v="Canada"/>
    <n v="1210"/>
    <n v="417"/>
    <n v="275.45999999999998"/>
    <n v="599"/>
    <n v="2"/>
    <s v="CAD"/>
    <n v="1.3199000000000001"/>
  </r>
  <r>
    <s v="625006-2"/>
    <d v="2016-09-16T00:00:00"/>
    <s v="Sep"/>
    <x v="0"/>
    <m/>
    <s v=""/>
    <n v="361214"/>
    <n v="10"/>
    <s v="Canada"/>
    <n v="1210"/>
    <n v="101"/>
    <n v="55.18"/>
    <n v="120"/>
    <n v="2"/>
    <s v="CAD"/>
    <n v="1.3199000000000001"/>
  </r>
  <r>
    <s v="625006-3"/>
    <d v="2016-09-16T00:00:00"/>
    <s v="Sep"/>
    <x v="0"/>
    <m/>
    <s v=""/>
    <n v="361214"/>
    <n v="10"/>
    <s v="Canada"/>
    <n v="1210"/>
    <n v="18"/>
    <n v="50.56"/>
    <n v="109.95"/>
    <n v="1"/>
    <s v="CAD"/>
    <n v="1.3199000000000001"/>
  </r>
  <r>
    <s v="625007-1"/>
    <d v="2016-09-16T00:00:00"/>
    <s v="Sep"/>
    <x v="0"/>
    <m/>
    <s v=""/>
    <n v="998966"/>
    <n v="40"/>
    <s v="United Kingdom"/>
    <n v="1300"/>
    <n v="431"/>
    <n v="188.13"/>
    <n v="369"/>
    <n v="3"/>
    <s v="GBP"/>
    <n v="0.75900000000000001"/>
  </r>
  <r>
    <s v="625008-1"/>
    <d v="2016-09-16T00:00:00"/>
    <s v="Sep"/>
    <x v="0"/>
    <m/>
    <s v=""/>
    <n v="1467046"/>
    <n v="63"/>
    <s v="United States"/>
    <n v="2000"/>
    <n v="1519"/>
    <n v="142.56"/>
    <n v="310"/>
    <n v="7"/>
    <s v="USD"/>
    <s v="1"/>
  </r>
  <r>
    <s v="625008-2"/>
    <d v="2016-09-16T00:00:00"/>
    <s v="Sep"/>
    <x v="0"/>
    <m/>
    <s v=""/>
    <n v="1467046"/>
    <n v="63"/>
    <s v="United States"/>
    <n v="2000"/>
    <n v="2061"/>
    <n v="220.64"/>
    <n v="665.94"/>
    <n v="2"/>
    <s v="USD"/>
    <s v="1"/>
  </r>
  <r>
    <s v="626000-1"/>
    <d v="2016-09-17T00:00:00"/>
    <s v="Sep"/>
    <x v="0"/>
    <m/>
    <s v=""/>
    <n v="1772543"/>
    <n v="65"/>
    <s v="United States"/>
    <n v="1785"/>
    <n v="174"/>
    <n v="43.04"/>
    <n v="129.9"/>
    <n v="4"/>
    <s v="USD"/>
    <s v="1"/>
  </r>
  <r>
    <s v="626001-1"/>
    <d v="2016-09-17T00:00:00"/>
    <s v="Sep"/>
    <x v="0"/>
    <d v="2016-09-25T00:00:00"/>
    <n v="8"/>
    <n v="1110305"/>
    <n v="0"/>
    <s v="Online"/>
    <s v=""/>
    <n v="300"/>
    <n v="111.65"/>
    <n v="219"/>
    <n v="3"/>
    <s v="GBP"/>
    <n v="0.75900000000000001"/>
  </r>
  <r>
    <s v="626001-2"/>
    <d v="2016-09-17T00:00:00"/>
    <s v="Sep"/>
    <x v="0"/>
    <d v="2016-09-25T00:00:00"/>
    <n v="8"/>
    <n v="1110305"/>
    <n v="0"/>
    <s v="Online"/>
    <s v=""/>
    <n v="1583"/>
    <n v="6.39"/>
    <n v="13.89"/>
    <n v="4"/>
    <s v="GBP"/>
    <n v="0.75900000000000001"/>
  </r>
  <r>
    <s v="626002-1"/>
    <d v="2016-09-17T00:00:00"/>
    <s v="Sep"/>
    <x v="0"/>
    <m/>
    <s v=""/>
    <n v="1951611"/>
    <n v="57"/>
    <s v="United States"/>
    <n v="1645"/>
    <n v="1933"/>
    <n v="1060.22"/>
    <n v="3199.99"/>
    <n v="5"/>
    <s v="USD"/>
    <s v="1"/>
  </r>
  <r>
    <s v="626003-1"/>
    <d v="2016-09-17T00:00:00"/>
    <s v="Sep"/>
    <x v="0"/>
    <m/>
    <s v=""/>
    <n v="952730"/>
    <n v="38"/>
    <s v="United Kingdom"/>
    <n v="1800"/>
    <n v="62"/>
    <n v="83.24"/>
    <n v="181"/>
    <n v="3"/>
    <s v="GBP"/>
    <n v="0.75900000000000001"/>
  </r>
  <r>
    <s v="626005-1"/>
    <d v="2016-09-17T00:00:00"/>
    <s v="Sep"/>
    <x v="0"/>
    <m/>
    <s v=""/>
    <n v="1433991"/>
    <n v="53"/>
    <s v="United States"/>
    <n v="1260"/>
    <n v="2051"/>
    <n v="82.77"/>
    <n v="179.99"/>
    <n v="3"/>
    <s v="USD"/>
    <s v="1"/>
  </r>
  <r>
    <s v="626005-2"/>
    <d v="2016-09-17T00:00:00"/>
    <s v="Sep"/>
    <x v="0"/>
    <m/>
    <s v=""/>
    <n v="1433991"/>
    <n v="53"/>
    <s v="United States"/>
    <n v="1260"/>
    <n v="49"/>
    <n v="91.95"/>
    <n v="199.95"/>
    <n v="1"/>
    <s v="USD"/>
    <s v="1"/>
  </r>
  <r>
    <s v="626005-3"/>
    <d v="2016-09-17T00:00:00"/>
    <s v="Sep"/>
    <x v="0"/>
    <m/>
    <s v=""/>
    <n v="1433991"/>
    <n v="53"/>
    <s v="United States"/>
    <n v="1260"/>
    <n v="1582"/>
    <n v="8.27"/>
    <n v="17.989999999999998"/>
    <n v="4"/>
    <s v="USD"/>
    <s v="1"/>
  </r>
  <r>
    <s v="626006-1"/>
    <d v="2016-09-17T00:00:00"/>
    <s v="Sep"/>
    <x v="0"/>
    <m/>
    <s v=""/>
    <n v="1541474"/>
    <n v="53"/>
    <s v="United States"/>
    <n v="1260"/>
    <n v="1811"/>
    <n v="16.309999999999999"/>
    <n v="32"/>
    <n v="3"/>
    <s v="USD"/>
    <s v="1"/>
  </r>
  <r>
    <s v="626006-2"/>
    <d v="2016-09-17T00:00:00"/>
    <s v="Sep"/>
    <x v="0"/>
    <m/>
    <s v=""/>
    <n v="1541474"/>
    <n v="53"/>
    <s v="United States"/>
    <n v="1260"/>
    <n v="2516"/>
    <n v="1.71"/>
    <n v="3.35"/>
    <n v="6"/>
    <s v="USD"/>
    <s v="1"/>
  </r>
  <r>
    <s v="626007-1"/>
    <d v="2016-09-17T00:00:00"/>
    <s v="Sep"/>
    <x v="0"/>
    <m/>
    <s v=""/>
    <n v="1203222"/>
    <n v="45"/>
    <s v="United States"/>
    <n v="2000"/>
    <n v="1390"/>
    <n v="17.93"/>
    <n v="38.99"/>
    <n v="1"/>
    <s v="USD"/>
    <s v="1"/>
  </r>
  <r>
    <s v="626007-2"/>
    <d v="2016-09-17T00:00:00"/>
    <s v="Sep"/>
    <x v="0"/>
    <m/>
    <s v=""/>
    <n v="1203222"/>
    <n v="45"/>
    <s v="United States"/>
    <n v="2000"/>
    <n v="129"/>
    <n v="101.97"/>
    <n v="200"/>
    <n v="6"/>
    <s v="USD"/>
    <s v="1"/>
  </r>
  <r>
    <s v="626007-3"/>
    <d v="2016-09-17T00:00:00"/>
    <s v="Sep"/>
    <x v="0"/>
    <m/>
    <s v=""/>
    <n v="1203222"/>
    <n v="45"/>
    <s v="United States"/>
    <n v="2000"/>
    <n v="451"/>
    <n v="257.06"/>
    <n v="559"/>
    <n v="1"/>
    <s v="USD"/>
    <s v="1"/>
  </r>
  <r>
    <s v="626008-1"/>
    <d v="2016-09-17T00:00:00"/>
    <s v="Sep"/>
    <x v="0"/>
    <m/>
    <s v=""/>
    <n v="2018869"/>
    <n v="51"/>
    <s v="United States"/>
    <n v="1295"/>
    <n v="301"/>
    <n v="162.63999999999999"/>
    <n v="319"/>
    <n v="1"/>
    <s v="USD"/>
    <s v="1"/>
  </r>
  <r>
    <s v="626008-2"/>
    <d v="2016-09-17T00:00:00"/>
    <s v="Sep"/>
    <x v="0"/>
    <m/>
    <s v=""/>
    <n v="2018869"/>
    <n v="51"/>
    <s v="United States"/>
    <n v="1295"/>
    <n v="1817"/>
    <n v="16.309999999999999"/>
    <n v="32"/>
    <n v="2"/>
    <s v="USD"/>
    <s v="1"/>
  </r>
  <r>
    <s v="626008-3"/>
    <d v="2016-09-17T00:00:00"/>
    <s v="Sep"/>
    <x v="0"/>
    <m/>
    <s v=""/>
    <n v="2018869"/>
    <n v="51"/>
    <s v="United States"/>
    <n v="1295"/>
    <n v="941"/>
    <n v="21.41"/>
    <n v="41.99"/>
    <n v="1"/>
    <s v="USD"/>
    <s v="1"/>
  </r>
  <r>
    <s v="626008-4"/>
    <d v="2016-09-17T00:00:00"/>
    <s v="Sep"/>
    <x v="0"/>
    <m/>
    <s v=""/>
    <n v="2018869"/>
    <n v="51"/>
    <s v="United States"/>
    <n v="1295"/>
    <n v="1283"/>
    <n v="12.74"/>
    <n v="24.99"/>
    <n v="2"/>
    <s v="USD"/>
    <s v="1"/>
  </r>
  <r>
    <s v="626009-1"/>
    <d v="2016-09-17T00:00:00"/>
    <s v="Sep"/>
    <x v="0"/>
    <m/>
    <s v=""/>
    <n v="1105588"/>
    <n v="37"/>
    <s v="United Kingdom"/>
    <n v="2100"/>
    <n v="1585"/>
    <n v="7.58"/>
    <n v="22.89"/>
    <n v="4"/>
    <s v="GBP"/>
    <n v="0.75900000000000001"/>
  </r>
  <r>
    <s v="626009-2"/>
    <d v="2016-09-17T00:00:00"/>
    <s v="Sep"/>
    <x v="0"/>
    <m/>
    <s v=""/>
    <n v="1105588"/>
    <n v="37"/>
    <s v="United Kingdom"/>
    <n v="2100"/>
    <n v="1306"/>
    <n v="31.27"/>
    <n v="68"/>
    <n v="1"/>
    <s v="GBP"/>
    <n v="0.75900000000000001"/>
  </r>
  <r>
    <s v="626009-3"/>
    <d v="2016-09-17T00:00:00"/>
    <s v="Sep"/>
    <x v="0"/>
    <m/>
    <s v=""/>
    <n v="1105588"/>
    <n v="37"/>
    <s v="United Kingdom"/>
    <n v="2100"/>
    <n v="184"/>
    <n v="45.53"/>
    <n v="99"/>
    <n v="8"/>
    <s v="GBP"/>
    <n v="0.75900000000000001"/>
  </r>
  <r>
    <s v="626009-4"/>
    <d v="2016-09-17T00:00:00"/>
    <s v="Sep"/>
    <x v="0"/>
    <m/>
    <s v=""/>
    <n v="1105588"/>
    <n v="37"/>
    <s v="United Kingdom"/>
    <n v="2100"/>
    <n v="1063"/>
    <n v="155.43"/>
    <n v="338"/>
    <n v="6"/>
    <s v="GBP"/>
    <n v="0.75900000000000001"/>
  </r>
  <r>
    <s v="626010-1"/>
    <d v="2016-09-17T00:00:00"/>
    <s v="Sep"/>
    <x v="0"/>
    <m/>
    <s v=""/>
    <n v="133458"/>
    <n v="1"/>
    <s v="Australia"/>
    <n v="595"/>
    <n v="1946"/>
    <n v="413.42"/>
    <n v="899"/>
    <n v="4"/>
    <s v="AUD"/>
    <n v="1.3315999999999999"/>
  </r>
  <r>
    <s v="626010-2"/>
    <d v="2016-09-17T00:00:00"/>
    <s v="Sep"/>
    <x v="0"/>
    <m/>
    <s v=""/>
    <n v="133458"/>
    <n v="1"/>
    <s v="Australia"/>
    <n v="595"/>
    <n v="107"/>
    <n v="61.16"/>
    <n v="132.99"/>
    <n v="1"/>
    <s v="AUD"/>
    <n v="1.3315999999999999"/>
  </r>
  <r>
    <s v="626010-3"/>
    <d v="2016-09-17T00:00:00"/>
    <s v="Sep"/>
    <x v="0"/>
    <m/>
    <s v=""/>
    <n v="133458"/>
    <n v="1"/>
    <s v="Australia"/>
    <n v="595"/>
    <n v="68"/>
    <n v="13.1"/>
    <n v="25.69"/>
    <n v="1"/>
    <s v="AUD"/>
    <n v="1.3315999999999999"/>
  </r>
  <r>
    <s v="626010-4"/>
    <d v="2016-09-17T00:00:00"/>
    <s v="Sep"/>
    <x v="0"/>
    <m/>
    <s v=""/>
    <n v="133458"/>
    <n v="1"/>
    <s v="Australia"/>
    <n v="595"/>
    <n v="1026"/>
    <n v="91.05"/>
    <n v="198"/>
    <n v="3"/>
    <s v="AUD"/>
    <n v="1.3315999999999999"/>
  </r>
  <r>
    <s v="626010-5"/>
    <d v="2016-09-17T00:00:00"/>
    <s v="Sep"/>
    <x v="0"/>
    <m/>
    <s v=""/>
    <n v="133458"/>
    <n v="1"/>
    <s v="Australia"/>
    <n v="595"/>
    <n v="1492"/>
    <n v="109.91"/>
    <n v="239"/>
    <n v="1"/>
    <s v="AUD"/>
    <n v="1.3315999999999999"/>
  </r>
  <r>
    <s v="626011-1"/>
    <d v="2016-09-17T00:00:00"/>
    <s v="Sep"/>
    <x v="0"/>
    <m/>
    <s v=""/>
    <n v="215600"/>
    <n v="8"/>
    <s v="Canada"/>
    <n v="2105"/>
    <n v="1542"/>
    <n v="151.76"/>
    <n v="330"/>
    <n v="3"/>
    <s v="CAD"/>
    <n v="1.3199000000000001"/>
  </r>
  <r>
    <s v="626011-2"/>
    <d v="2016-09-17T00:00:00"/>
    <s v="Sep"/>
    <x v="0"/>
    <m/>
    <s v=""/>
    <n v="215600"/>
    <n v="8"/>
    <s v="Canada"/>
    <n v="2105"/>
    <n v="2093"/>
    <n v="258.99"/>
    <n v="508"/>
    <n v="1"/>
    <s v="CAD"/>
    <n v="1.3199000000000001"/>
  </r>
  <r>
    <s v="626011-3"/>
    <d v="2016-09-17T00:00:00"/>
    <s v="Sep"/>
    <x v="0"/>
    <m/>
    <s v=""/>
    <n v="215600"/>
    <n v="8"/>
    <s v="Canada"/>
    <n v="2105"/>
    <n v="1908"/>
    <n v="66.27"/>
    <n v="129.99"/>
    <n v="3"/>
    <s v="CAD"/>
    <n v="1.3199000000000001"/>
  </r>
  <r>
    <s v="626011-4"/>
    <d v="2016-09-17T00:00:00"/>
    <s v="Sep"/>
    <x v="0"/>
    <m/>
    <s v=""/>
    <n v="215600"/>
    <n v="8"/>
    <s v="Canada"/>
    <n v="2105"/>
    <n v="132"/>
    <n v="101.97"/>
    <n v="200"/>
    <n v="1"/>
    <s v="CAD"/>
    <n v="1.3199000000000001"/>
  </r>
  <r>
    <s v="626012-1"/>
    <d v="2016-09-17T00:00:00"/>
    <s v="Sep"/>
    <x v="0"/>
    <m/>
    <s v=""/>
    <n v="959700"/>
    <n v="42"/>
    <s v="United Kingdom"/>
    <n v="1900"/>
    <n v="1631"/>
    <n v="5.82"/>
    <n v="12.66"/>
    <n v="5"/>
    <s v="GBP"/>
    <n v="0.75900000000000001"/>
  </r>
  <r>
    <s v="626012-2"/>
    <d v="2016-09-17T00:00:00"/>
    <s v="Sep"/>
    <x v="0"/>
    <m/>
    <s v=""/>
    <n v="959700"/>
    <n v="42"/>
    <s v="United Kingdom"/>
    <n v="1900"/>
    <n v="428"/>
    <n v="321.05"/>
    <n v="969"/>
    <n v="5"/>
    <s v="GBP"/>
    <n v="0.75900000000000001"/>
  </r>
  <r>
    <s v="626013-1"/>
    <d v="2016-09-17T00:00:00"/>
    <s v="Sep"/>
    <x v="0"/>
    <m/>
    <s v=""/>
    <n v="1341101"/>
    <n v="56"/>
    <s v="United States"/>
    <n v="1260"/>
    <n v="509"/>
    <n v="70.87"/>
    <n v="139"/>
    <n v="3"/>
    <s v="USD"/>
    <s v="1"/>
  </r>
  <r>
    <s v="626013-2"/>
    <d v="2016-09-17T00:00:00"/>
    <s v="Sep"/>
    <x v="0"/>
    <m/>
    <s v=""/>
    <n v="1341101"/>
    <n v="56"/>
    <s v="United States"/>
    <n v="1260"/>
    <n v="1647"/>
    <n v="82.77"/>
    <n v="179.99"/>
    <n v="3"/>
    <s v="USD"/>
    <s v="1"/>
  </r>
  <r>
    <s v="626014-1"/>
    <d v="2016-09-17T00:00:00"/>
    <s v="Sep"/>
    <x v="0"/>
    <m/>
    <s v=""/>
    <n v="908454"/>
    <n v="39"/>
    <s v="United Kingdom"/>
    <n v="2100"/>
    <n v="1620"/>
    <n v="28.05"/>
    <n v="60.99"/>
    <n v="5"/>
    <s v="GBP"/>
    <n v="0.75900000000000001"/>
  </r>
  <r>
    <s v="626014-2"/>
    <d v="2016-09-17T00:00:00"/>
    <s v="Sep"/>
    <x v="0"/>
    <m/>
    <s v=""/>
    <n v="908454"/>
    <n v="39"/>
    <s v="United Kingdom"/>
    <n v="2100"/>
    <n v="719"/>
    <n v="75.540000000000006"/>
    <n v="228"/>
    <n v="1"/>
    <s v="GBP"/>
    <n v="0.75900000000000001"/>
  </r>
  <r>
    <s v="626015-1"/>
    <d v="2016-09-17T00:00:00"/>
    <s v="Sep"/>
    <x v="0"/>
    <d v="2016-09-22T00:00:00"/>
    <n v="5"/>
    <n v="792829"/>
    <n v="0"/>
    <s v="Online"/>
    <s v=""/>
    <n v="1086"/>
    <n v="139.80000000000001"/>
    <n v="304"/>
    <n v="9"/>
    <s v="EUR"/>
    <n v="0.89080000000000004"/>
  </r>
  <r>
    <s v="626015-2"/>
    <d v="2016-09-17T00:00:00"/>
    <s v="Sep"/>
    <x v="0"/>
    <d v="2016-09-22T00:00:00"/>
    <n v="5"/>
    <n v="792829"/>
    <n v="0"/>
    <s v="Online"/>
    <s v=""/>
    <n v="1432"/>
    <n v="137.96"/>
    <n v="300"/>
    <n v="1"/>
    <s v="EUR"/>
    <n v="0.89080000000000004"/>
  </r>
  <r>
    <s v="627000-1"/>
    <d v="2016-09-18T00:00:00"/>
    <s v="Sep"/>
    <x v="0"/>
    <d v="2016-09-23T00:00:00"/>
    <n v="5"/>
    <n v="1525015"/>
    <n v="0"/>
    <s v="Online"/>
    <s v=""/>
    <n v="1422"/>
    <n v="138.41999999999999"/>
    <n v="301"/>
    <n v="5"/>
    <s v="USD"/>
    <s v="1"/>
  </r>
  <r>
    <s v="627000-2"/>
    <d v="2016-09-18T00:00:00"/>
    <s v="Sep"/>
    <x v="0"/>
    <d v="2016-09-23T00:00:00"/>
    <n v="5"/>
    <n v="1525015"/>
    <n v="0"/>
    <s v="Online"/>
    <s v=""/>
    <n v="512"/>
    <n v="65.77"/>
    <n v="129"/>
    <n v="6"/>
    <s v="USD"/>
    <s v="1"/>
  </r>
  <r>
    <s v="627000-3"/>
    <d v="2016-09-18T00:00:00"/>
    <s v="Sep"/>
    <x v="0"/>
    <d v="2016-09-23T00:00:00"/>
    <n v="5"/>
    <n v="1525015"/>
    <n v="0"/>
    <s v="Online"/>
    <s v=""/>
    <n v="1045"/>
    <n v="194.82"/>
    <n v="588"/>
    <n v="4"/>
    <s v="USD"/>
    <s v="1"/>
  </r>
  <r>
    <s v="627000-4"/>
    <d v="2016-09-18T00:00:00"/>
    <s v="Sep"/>
    <x v="0"/>
    <d v="2016-09-23T00:00:00"/>
    <n v="5"/>
    <n v="1525015"/>
    <n v="0"/>
    <s v="Online"/>
    <s v=""/>
    <n v="181"/>
    <n v="59.32"/>
    <n v="129"/>
    <n v="5"/>
    <s v="USD"/>
    <s v="1"/>
  </r>
  <r>
    <s v="628000-1"/>
    <d v="2016-09-19T00:00:00"/>
    <s v="Sep"/>
    <x v="0"/>
    <m/>
    <s v=""/>
    <n v="240527"/>
    <n v="8"/>
    <s v="Canada"/>
    <n v="2105"/>
    <n v="60"/>
    <n v="79.53"/>
    <n v="156"/>
    <n v="5"/>
    <s v="CAD"/>
    <n v="1.3151999999999999"/>
  </r>
  <r>
    <s v="628000-2"/>
    <d v="2016-09-19T00:00:00"/>
    <s v="Sep"/>
    <x v="0"/>
    <m/>
    <s v=""/>
    <n v="240527"/>
    <n v="8"/>
    <s v="Canada"/>
    <n v="2105"/>
    <n v="1655"/>
    <n v="96.08"/>
    <n v="289.99"/>
    <n v="1"/>
    <s v="CAD"/>
    <n v="1.3151999999999999"/>
  </r>
  <r>
    <s v="628000-3"/>
    <d v="2016-09-19T00:00:00"/>
    <s v="Sep"/>
    <x v="0"/>
    <m/>
    <s v=""/>
    <n v="240527"/>
    <n v="8"/>
    <s v="Canada"/>
    <n v="2105"/>
    <n v="2101"/>
    <n v="403.53"/>
    <n v="877.5"/>
    <n v="4"/>
    <s v="CAD"/>
    <n v="1.3151999999999999"/>
  </r>
  <r>
    <s v="628000-4"/>
    <d v="2016-09-19T00:00:00"/>
    <s v="Sep"/>
    <x v="0"/>
    <m/>
    <s v=""/>
    <n v="240527"/>
    <n v="8"/>
    <s v="Canada"/>
    <n v="2105"/>
    <n v="337"/>
    <n v="151.30000000000001"/>
    <n v="329"/>
    <n v="6"/>
    <s v="CAD"/>
    <n v="1.3151999999999999"/>
  </r>
  <r>
    <s v="628000-5"/>
    <d v="2016-09-19T00:00:00"/>
    <s v="Sep"/>
    <x v="0"/>
    <m/>
    <s v=""/>
    <n v="240527"/>
    <n v="8"/>
    <s v="Canada"/>
    <n v="2105"/>
    <n v="1732"/>
    <n v="33.32"/>
    <n v="72.45"/>
    <n v="1"/>
    <s v="CAD"/>
    <n v="1.3151999999999999"/>
  </r>
  <r>
    <s v="628000-6"/>
    <d v="2016-09-19T00:00:00"/>
    <s v="Sep"/>
    <x v="0"/>
    <m/>
    <s v=""/>
    <n v="240527"/>
    <n v="8"/>
    <s v="Canada"/>
    <n v="2105"/>
    <n v="1672"/>
    <n v="5.6"/>
    <n v="16.89"/>
    <n v="1"/>
    <s v="CAD"/>
    <n v="1.3151999999999999"/>
  </r>
  <r>
    <s v="628000-7"/>
    <d v="2016-09-19T00:00:00"/>
    <s v="Sep"/>
    <x v="0"/>
    <m/>
    <s v=""/>
    <n v="240527"/>
    <n v="8"/>
    <s v="Canada"/>
    <n v="2105"/>
    <n v="1785"/>
    <n v="21.92"/>
    <n v="43"/>
    <n v="3"/>
    <s v="CAD"/>
    <n v="1.3151999999999999"/>
  </r>
  <r>
    <s v="628001-1"/>
    <d v="2016-09-19T00:00:00"/>
    <s v="Sep"/>
    <x v="0"/>
    <m/>
    <s v=""/>
    <n v="158179"/>
    <n v="6"/>
    <s v="Australia"/>
    <n v="2000"/>
    <n v="1084"/>
    <n v="214.03"/>
    <n v="646"/>
    <n v="1"/>
    <s v="AUD"/>
    <n v="1.3249"/>
  </r>
  <r>
    <s v="628002-1"/>
    <d v="2016-09-19T00:00:00"/>
    <s v="Sep"/>
    <x v="0"/>
    <m/>
    <s v=""/>
    <n v="942807"/>
    <n v="39"/>
    <s v="United Kingdom"/>
    <n v="2100"/>
    <n v="2047"/>
    <n v="50.98"/>
    <n v="99.99"/>
    <n v="6"/>
    <s v="GBP"/>
    <n v="0.76580000000000004"/>
  </r>
  <r>
    <s v="628002-2"/>
    <d v="2016-09-19T00:00:00"/>
    <s v="Sep"/>
    <x v="0"/>
    <m/>
    <s v=""/>
    <n v="942807"/>
    <n v="39"/>
    <s v="United Kingdom"/>
    <n v="2100"/>
    <n v="1586"/>
    <n v="5.82"/>
    <n v="12.66"/>
    <n v="3"/>
    <s v="GBP"/>
    <n v="0.76580000000000004"/>
  </r>
  <r>
    <s v="628002-3"/>
    <d v="2016-09-19T00:00:00"/>
    <s v="Sep"/>
    <x v="0"/>
    <m/>
    <s v=""/>
    <n v="942807"/>
    <n v="39"/>
    <s v="United Kingdom"/>
    <n v="2100"/>
    <n v="98"/>
    <n v="55.18"/>
    <n v="120"/>
    <n v="3"/>
    <s v="GBP"/>
    <n v="0.76580000000000004"/>
  </r>
  <r>
    <s v="628003-1"/>
    <d v="2016-09-19T00:00:00"/>
    <s v="Sep"/>
    <x v="0"/>
    <m/>
    <s v=""/>
    <n v="861729"/>
    <n v="33"/>
    <s v="Netherlands"/>
    <n v="1540"/>
    <n v="2493"/>
    <n v="12.74"/>
    <n v="24.99"/>
    <n v="5"/>
    <s v="EUR"/>
    <n v="0.89570000000000005"/>
  </r>
  <r>
    <s v="628004-1"/>
    <d v="2016-09-19T00:00:00"/>
    <s v="Sep"/>
    <x v="0"/>
    <m/>
    <s v=""/>
    <n v="141338"/>
    <n v="5"/>
    <s v="Australia"/>
    <n v="2000"/>
    <n v="179"/>
    <n v="54.72"/>
    <n v="119"/>
    <n v="2"/>
    <s v="AUD"/>
    <n v="1.3249"/>
  </r>
  <r>
    <s v="628004-2"/>
    <d v="2016-09-19T00:00:00"/>
    <s v="Sep"/>
    <x v="0"/>
    <m/>
    <s v=""/>
    <n v="141338"/>
    <n v="5"/>
    <s v="Australia"/>
    <n v="2000"/>
    <n v="2106"/>
    <n v="403.53"/>
    <n v="877.5"/>
    <n v="3"/>
    <s v="AUD"/>
    <n v="1.3249"/>
  </r>
  <r>
    <s v="628005-1"/>
    <d v="2016-09-19T00:00:00"/>
    <s v="Sep"/>
    <x v="0"/>
    <m/>
    <s v=""/>
    <n v="1629447"/>
    <n v="48"/>
    <s v="United States"/>
    <n v="1540"/>
    <n v="1454"/>
    <n v="91.51"/>
    <n v="199"/>
    <n v="4"/>
    <s v="USD"/>
    <s v="1"/>
  </r>
  <r>
    <s v="628006-1"/>
    <d v="2016-09-19T00:00:00"/>
    <s v="Sep"/>
    <x v="0"/>
    <d v="2016-09-27T00:00:00"/>
    <n v="8"/>
    <n v="1354464"/>
    <n v="0"/>
    <s v="Online"/>
    <s v=""/>
    <n v="2038"/>
    <n v="91.97"/>
    <n v="199.99"/>
    <n v="2"/>
    <s v="USD"/>
    <s v="1"/>
  </r>
  <r>
    <s v="629000-1"/>
    <d v="2016-09-20T00:00:00"/>
    <s v="Sep"/>
    <x v="0"/>
    <m/>
    <s v=""/>
    <n v="199288"/>
    <n v="4"/>
    <s v="Australia"/>
    <n v="2000"/>
    <n v="446"/>
    <n v="112.14"/>
    <n v="219.95"/>
    <n v="6"/>
    <s v="AUD"/>
    <n v="1.3244"/>
  </r>
  <r>
    <s v="629000-2"/>
    <d v="2016-09-20T00:00:00"/>
    <s v="Sep"/>
    <x v="0"/>
    <m/>
    <s v=""/>
    <n v="199288"/>
    <n v="4"/>
    <s v="Australia"/>
    <n v="2000"/>
    <n v="1630"/>
    <n v="7.58"/>
    <n v="22.89"/>
    <n v="1"/>
    <s v="AUD"/>
    <n v="1.3244"/>
  </r>
  <r>
    <s v="629001-1"/>
    <d v="2016-09-20T00:00:00"/>
    <s v="Sep"/>
    <x v="0"/>
    <m/>
    <s v=""/>
    <n v="1813010"/>
    <n v="57"/>
    <s v="United States"/>
    <n v="1645"/>
    <n v="1655"/>
    <n v="96.08"/>
    <n v="289.99"/>
    <n v="4"/>
    <s v="USD"/>
    <s v="1"/>
  </r>
  <r>
    <s v="629001-2"/>
    <d v="2016-09-20T00:00:00"/>
    <s v="Sep"/>
    <x v="0"/>
    <m/>
    <s v=""/>
    <n v="1813010"/>
    <n v="57"/>
    <s v="United States"/>
    <n v="1645"/>
    <n v="2076"/>
    <n v="71.37"/>
    <n v="139.99"/>
    <n v="3"/>
    <s v="USD"/>
    <s v="1"/>
  </r>
  <r>
    <s v="629001-3"/>
    <d v="2016-09-20T00:00:00"/>
    <s v="Sep"/>
    <x v="0"/>
    <m/>
    <s v=""/>
    <n v="1813010"/>
    <n v="57"/>
    <s v="United States"/>
    <n v="1645"/>
    <n v="187"/>
    <n v="43.04"/>
    <n v="129.9"/>
    <n v="6"/>
    <s v="USD"/>
    <s v="1"/>
  </r>
  <r>
    <s v="629001-4"/>
    <d v="2016-09-20T00:00:00"/>
    <s v="Sep"/>
    <x v="0"/>
    <m/>
    <s v=""/>
    <n v="1813010"/>
    <n v="57"/>
    <s v="United States"/>
    <n v="1645"/>
    <n v="418"/>
    <n v="137.63"/>
    <n v="269.95"/>
    <n v="1"/>
    <s v="USD"/>
    <s v="1"/>
  </r>
  <r>
    <s v="629002-1"/>
    <d v="2016-09-20T00:00:00"/>
    <s v="Sep"/>
    <x v="0"/>
    <m/>
    <s v=""/>
    <n v="1541249"/>
    <n v="61"/>
    <s v="United States"/>
    <n v="2000"/>
    <n v="523"/>
    <n v="70.87"/>
    <n v="139"/>
    <n v="1"/>
    <s v="USD"/>
    <s v="1"/>
  </r>
  <r>
    <s v="629004-1"/>
    <d v="2016-09-20T00:00:00"/>
    <s v="Sep"/>
    <x v="0"/>
    <m/>
    <s v=""/>
    <n v="239134"/>
    <n v="10"/>
    <s v="Canada"/>
    <n v="1210"/>
    <n v="1422"/>
    <n v="138.41999999999999"/>
    <n v="301"/>
    <n v="5"/>
    <s v="CAD"/>
    <n v="1.3226"/>
  </r>
  <r>
    <s v="629004-2"/>
    <d v="2016-09-20T00:00:00"/>
    <s v="Sep"/>
    <x v="0"/>
    <m/>
    <s v=""/>
    <n v="239134"/>
    <n v="10"/>
    <s v="Canada"/>
    <n v="1210"/>
    <n v="1816"/>
    <n v="16.309999999999999"/>
    <n v="32"/>
    <n v="2"/>
    <s v="CAD"/>
    <n v="1.3226"/>
  </r>
  <r>
    <s v="629005-1"/>
    <d v="2016-09-20T00:00:00"/>
    <s v="Sep"/>
    <x v="0"/>
    <m/>
    <s v=""/>
    <n v="726123"/>
    <n v="29"/>
    <s v="Italy"/>
    <n v="1000"/>
    <n v="1604"/>
    <n v="86.14"/>
    <n v="259.99"/>
    <n v="9"/>
    <s v="EUR"/>
    <n v="0.89410000000000001"/>
  </r>
  <r>
    <s v="629005-2"/>
    <d v="2016-09-20T00:00:00"/>
    <s v="Sep"/>
    <x v="0"/>
    <m/>
    <s v=""/>
    <n v="726123"/>
    <n v="29"/>
    <s v="Italy"/>
    <n v="1000"/>
    <n v="2419"/>
    <n v="13.25"/>
    <n v="25.99"/>
    <n v="2"/>
    <s v="EUR"/>
    <n v="0.89410000000000001"/>
  </r>
  <r>
    <s v="629005-3"/>
    <d v="2016-09-20T00:00:00"/>
    <s v="Sep"/>
    <x v="0"/>
    <m/>
    <s v=""/>
    <n v="726123"/>
    <n v="29"/>
    <s v="Italy"/>
    <n v="1000"/>
    <n v="159"/>
    <n v="505.85"/>
    <n v="1099.99"/>
    <n v="2"/>
    <s v="EUR"/>
    <n v="0.89410000000000001"/>
  </r>
  <r>
    <s v="629005-4"/>
    <d v="2016-09-20T00:00:00"/>
    <s v="Sep"/>
    <x v="0"/>
    <m/>
    <s v=""/>
    <n v="726123"/>
    <n v="29"/>
    <s v="Italy"/>
    <n v="1000"/>
    <n v="2189"/>
    <n v="83.1"/>
    <n v="163"/>
    <n v="1"/>
    <s v="EUR"/>
    <n v="0.89410000000000001"/>
  </r>
  <r>
    <s v="629006-1"/>
    <d v="2016-09-20T00:00:00"/>
    <s v="Sep"/>
    <x v="0"/>
    <m/>
    <s v=""/>
    <n v="1041465"/>
    <n v="36"/>
    <s v="United Kingdom"/>
    <n v="1300"/>
    <n v="416"/>
    <n v="321.05"/>
    <n v="969"/>
    <n v="2"/>
    <s v="GBP"/>
    <n v="0.77090000000000003"/>
  </r>
  <r>
    <s v="629007-1"/>
    <d v="2016-09-20T00:00:00"/>
    <s v="Sep"/>
    <x v="0"/>
    <m/>
    <s v=""/>
    <n v="1987601"/>
    <n v="53"/>
    <s v="United States"/>
    <n v="1260"/>
    <n v="1201"/>
    <n v="330.99"/>
    <n v="999"/>
    <n v="2"/>
    <s v="USD"/>
    <s v="1"/>
  </r>
  <r>
    <s v="629007-2"/>
    <d v="2016-09-20T00:00:00"/>
    <s v="Sep"/>
    <x v="0"/>
    <m/>
    <s v=""/>
    <n v="1987601"/>
    <n v="53"/>
    <s v="United States"/>
    <n v="1260"/>
    <n v="694"/>
    <n v="52"/>
    <n v="102"/>
    <n v="7"/>
    <s v="USD"/>
    <s v="1"/>
  </r>
  <r>
    <s v="629008-1"/>
    <d v="2016-09-20T00:00:00"/>
    <s v="Sep"/>
    <x v="0"/>
    <m/>
    <s v=""/>
    <n v="977989"/>
    <n v="36"/>
    <s v="United Kingdom"/>
    <n v="1300"/>
    <n v="1588"/>
    <n v="6.39"/>
    <n v="13.89"/>
    <n v="7"/>
    <s v="GBP"/>
    <n v="0.77090000000000003"/>
  </r>
  <r>
    <s v="629008-2"/>
    <d v="2016-09-20T00:00:00"/>
    <s v="Sep"/>
    <x v="0"/>
    <m/>
    <s v=""/>
    <n v="977989"/>
    <n v="36"/>
    <s v="United Kingdom"/>
    <n v="1300"/>
    <n v="1554"/>
    <n v="137.04"/>
    <n v="298"/>
    <n v="3"/>
    <s v="GBP"/>
    <n v="0.77090000000000003"/>
  </r>
  <r>
    <s v="630000-1"/>
    <d v="2016-09-21T00:00:00"/>
    <s v="Sep"/>
    <x v="0"/>
    <m/>
    <s v=""/>
    <n v="1967848"/>
    <n v="63"/>
    <s v="United States"/>
    <n v="2000"/>
    <n v="1274"/>
    <n v="26.58"/>
    <n v="52.13"/>
    <n v="3"/>
    <s v="USD"/>
    <s v="1"/>
  </r>
  <r>
    <s v="630002-1"/>
    <d v="2016-09-21T00:00:00"/>
    <s v="Sep"/>
    <x v="0"/>
    <m/>
    <s v=""/>
    <n v="237557"/>
    <n v="9"/>
    <s v="Canada"/>
    <n v="1500"/>
    <n v="2509"/>
    <n v="2.0699999999999998"/>
    <n v="4.0599999999999996"/>
    <n v="7"/>
    <s v="CAD"/>
    <n v="1.3142"/>
  </r>
  <r>
    <s v="630002-2"/>
    <d v="2016-09-21T00:00:00"/>
    <s v="Sep"/>
    <x v="0"/>
    <m/>
    <s v=""/>
    <n v="237557"/>
    <n v="9"/>
    <s v="Canada"/>
    <n v="1500"/>
    <n v="2050"/>
    <n v="91.97"/>
    <n v="199.99"/>
    <n v="2"/>
    <s v="CAD"/>
    <n v="1.3142"/>
  </r>
  <r>
    <s v="630002-3"/>
    <d v="2016-09-21T00:00:00"/>
    <s v="Sep"/>
    <x v="0"/>
    <m/>
    <s v=""/>
    <n v="237557"/>
    <n v="9"/>
    <s v="Canada"/>
    <n v="1500"/>
    <n v="144"/>
    <n v="152.94"/>
    <n v="299.99"/>
    <n v="6"/>
    <s v="CAD"/>
    <n v="1.3142"/>
  </r>
  <r>
    <s v="630003-1"/>
    <d v="2016-09-21T00:00:00"/>
    <s v="Sep"/>
    <x v="0"/>
    <m/>
    <s v=""/>
    <n v="212281"/>
    <n v="9"/>
    <s v="Canada"/>
    <n v="1500"/>
    <n v="438"/>
    <n v="304.48"/>
    <n v="919"/>
    <n v="2"/>
    <s v="CAD"/>
    <n v="1.3142"/>
  </r>
  <r>
    <s v="630003-2"/>
    <d v="2016-09-21T00:00:00"/>
    <s v="Sep"/>
    <x v="0"/>
    <m/>
    <s v=""/>
    <n v="212281"/>
    <n v="9"/>
    <s v="Canada"/>
    <n v="1500"/>
    <n v="1600"/>
    <n v="26.62"/>
    <n v="57.88"/>
    <n v="2"/>
    <s v="CAD"/>
    <n v="1.3142"/>
  </r>
  <r>
    <s v="630003-3"/>
    <d v="2016-09-21T00:00:00"/>
    <s v="Sep"/>
    <x v="0"/>
    <m/>
    <s v=""/>
    <n v="212281"/>
    <n v="9"/>
    <s v="Canada"/>
    <n v="1500"/>
    <n v="340"/>
    <n v="376.63"/>
    <n v="819"/>
    <n v="2"/>
    <s v="CAD"/>
    <n v="1.3142"/>
  </r>
  <r>
    <s v="630004-1"/>
    <d v="2016-09-21T00:00:00"/>
    <s v="Sep"/>
    <x v="0"/>
    <d v="2016-09-29T00:00:00"/>
    <n v="8"/>
    <n v="558259"/>
    <n v="0"/>
    <s v="Online"/>
    <s v=""/>
    <n v="75"/>
    <n v="17.45"/>
    <n v="37.950000000000003"/>
    <n v="5"/>
    <s v="EUR"/>
    <n v="0.89690000000000003"/>
  </r>
  <r>
    <s v="630004-3"/>
    <d v="2016-09-21T00:00:00"/>
    <s v="Sep"/>
    <x v="0"/>
    <d v="2016-09-29T00:00:00"/>
    <n v="8"/>
    <n v="558259"/>
    <n v="0"/>
    <s v="Online"/>
    <s v=""/>
    <n v="1786"/>
    <n v="21.92"/>
    <n v="43"/>
    <n v="2"/>
    <s v="EUR"/>
    <n v="0.89690000000000003"/>
  </r>
  <r>
    <s v="630005-1"/>
    <d v="2016-09-21T00:00:00"/>
    <s v="Sep"/>
    <x v="0"/>
    <m/>
    <s v=""/>
    <n v="799779"/>
    <n v="30"/>
    <s v="Italy"/>
    <n v="2100"/>
    <n v="1424"/>
    <n v="91.97"/>
    <n v="200"/>
    <n v="2"/>
    <s v="EUR"/>
    <n v="0.89690000000000003"/>
  </r>
  <r>
    <s v="630006-1"/>
    <d v="2016-09-21T00:00:00"/>
    <s v="Sep"/>
    <x v="0"/>
    <m/>
    <s v=""/>
    <n v="1510144"/>
    <n v="59"/>
    <s v="United States"/>
    <n v="2000"/>
    <n v="1436"/>
    <n v="118.65"/>
    <n v="258"/>
    <n v="2"/>
    <s v="USD"/>
    <s v="1"/>
  </r>
  <r>
    <s v="630006-2"/>
    <d v="2016-09-21T00:00:00"/>
    <s v="Sep"/>
    <x v="0"/>
    <m/>
    <s v=""/>
    <n v="1510144"/>
    <n v="59"/>
    <s v="United States"/>
    <n v="2000"/>
    <n v="534"/>
    <n v="70.87"/>
    <n v="139"/>
    <n v="6"/>
    <s v="USD"/>
    <s v="1"/>
  </r>
  <r>
    <s v="630007-1"/>
    <d v="2016-09-21T00:00:00"/>
    <s v="Sep"/>
    <x v="0"/>
    <m/>
    <s v=""/>
    <n v="554882"/>
    <n v="19"/>
    <s v="Germany"/>
    <n v="1295"/>
    <n v="1586"/>
    <n v="5.82"/>
    <n v="12.66"/>
    <n v="6"/>
    <s v="EUR"/>
    <n v="0.89690000000000003"/>
  </r>
  <r>
    <s v="630008-1"/>
    <d v="2016-09-21T00:00:00"/>
    <s v="Sep"/>
    <x v="0"/>
    <m/>
    <s v=""/>
    <n v="2015900"/>
    <n v="47"/>
    <s v="United States"/>
    <n v="1120"/>
    <n v="1338"/>
    <n v="15.17"/>
    <n v="32.99"/>
    <n v="6"/>
    <s v="USD"/>
    <s v="1"/>
  </r>
  <r>
    <s v="630008-2"/>
    <d v="2016-09-21T00:00:00"/>
    <s v="Sep"/>
    <x v="0"/>
    <m/>
    <s v=""/>
    <n v="2015900"/>
    <n v="47"/>
    <s v="United States"/>
    <n v="1120"/>
    <n v="1646"/>
    <n v="73.569999999999993"/>
    <n v="159.99"/>
    <n v="2"/>
    <s v="USD"/>
    <s v="1"/>
  </r>
  <r>
    <s v="630008-3"/>
    <d v="2016-09-21T00:00:00"/>
    <s v="Sep"/>
    <x v="0"/>
    <m/>
    <s v=""/>
    <n v="2015900"/>
    <n v="47"/>
    <s v="United States"/>
    <n v="1120"/>
    <n v="1485"/>
    <n v="105.77"/>
    <n v="230"/>
    <n v="1"/>
    <s v="USD"/>
    <s v="1"/>
  </r>
  <r>
    <s v="630009-1"/>
    <d v="2016-09-21T00:00:00"/>
    <s v="Sep"/>
    <x v="0"/>
    <m/>
    <s v=""/>
    <n v="1464857"/>
    <n v="56"/>
    <s v="United States"/>
    <n v="1260"/>
    <n v="979"/>
    <n v="143.26"/>
    <n v="281"/>
    <n v="4"/>
    <s v="USD"/>
    <s v="1"/>
  </r>
  <r>
    <s v="630009-2"/>
    <d v="2016-09-21T00:00:00"/>
    <s v="Sep"/>
    <x v="0"/>
    <m/>
    <s v=""/>
    <n v="1464857"/>
    <n v="56"/>
    <s v="United States"/>
    <n v="1260"/>
    <n v="190"/>
    <n v="29.01"/>
    <n v="56.9"/>
    <n v="1"/>
    <s v="USD"/>
    <s v="1"/>
  </r>
  <r>
    <s v="630010-1"/>
    <d v="2016-09-21T00:00:00"/>
    <s v="Sep"/>
    <x v="0"/>
    <d v="2016-09-29T00:00:00"/>
    <n v="8"/>
    <n v="1889918"/>
    <n v="0"/>
    <s v="Online"/>
    <s v=""/>
    <n v="384"/>
    <n v="348.58"/>
    <n v="758"/>
    <n v="1"/>
    <s v="USD"/>
    <s v="1"/>
  </r>
  <r>
    <s v="630010-2"/>
    <d v="2016-09-21T00:00:00"/>
    <s v="Sep"/>
    <x v="0"/>
    <d v="2016-09-29T00:00:00"/>
    <n v="8"/>
    <n v="1889918"/>
    <n v="0"/>
    <s v="Online"/>
    <s v=""/>
    <n v="1738"/>
    <n v="14.28"/>
    <n v="28"/>
    <n v="3"/>
    <s v="USD"/>
    <s v="1"/>
  </r>
  <r>
    <s v="630010-3"/>
    <d v="2016-09-21T00:00:00"/>
    <s v="Sep"/>
    <x v="0"/>
    <d v="2016-09-29T00:00:00"/>
    <n v="8"/>
    <n v="1889918"/>
    <n v="0"/>
    <s v="Online"/>
    <s v=""/>
    <n v="1889"/>
    <n v="836.03"/>
    <n v="1818"/>
    <n v="1"/>
    <s v="USD"/>
    <s v="1"/>
  </r>
  <r>
    <s v="630011-1"/>
    <d v="2016-09-21T00:00:00"/>
    <s v="Sep"/>
    <x v="0"/>
    <m/>
    <s v=""/>
    <n v="997166"/>
    <n v="36"/>
    <s v="United Kingdom"/>
    <n v="1300"/>
    <n v="1630"/>
    <n v="7.58"/>
    <n v="22.89"/>
    <n v="2"/>
    <s v="GBP"/>
    <n v="0.76849999999999996"/>
  </r>
  <r>
    <s v="631000-1"/>
    <d v="2016-09-22T00:00:00"/>
    <s v="Sep"/>
    <x v="0"/>
    <d v="2016-09-29T00:00:00"/>
    <n v="7"/>
    <n v="259842"/>
    <n v="0"/>
    <s v="Online"/>
    <s v=""/>
    <n v="105"/>
    <n v="52.88"/>
    <n v="115"/>
    <n v="2"/>
    <s v="CAD"/>
    <n v="1.3011999999999999"/>
  </r>
  <r>
    <s v="631000-2"/>
    <d v="2016-09-22T00:00:00"/>
    <s v="Sep"/>
    <x v="0"/>
    <d v="2016-09-29T00:00:00"/>
    <n v="7"/>
    <n v="259842"/>
    <n v="0"/>
    <s v="Online"/>
    <s v=""/>
    <n v="1252"/>
    <n v="30.58"/>
    <n v="59.99"/>
    <n v="5"/>
    <s v="CAD"/>
    <n v="1.3011999999999999"/>
  </r>
  <r>
    <s v="631000-3"/>
    <d v="2016-09-22T00:00:00"/>
    <s v="Sep"/>
    <x v="0"/>
    <d v="2016-09-29T00:00:00"/>
    <n v="7"/>
    <n v="259842"/>
    <n v="0"/>
    <s v="Online"/>
    <s v=""/>
    <n v="613"/>
    <n v="321.44"/>
    <n v="699"/>
    <n v="3"/>
    <s v="CAD"/>
    <n v="1.3011999999999999"/>
  </r>
  <r>
    <s v="631000-4"/>
    <d v="2016-09-22T00:00:00"/>
    <s v="Sep"/>
    <x v="0"/>
    <d v="2016-09-29T00:00:00"/>
    <n v="7"/>
    <n v="259842"/>
    <n v="0"/>
    <s v="Online"/>
    <s v=""/>
    <n v="1679"/>
    <n v="2.8"/>
    <n v="5.5"/>
    <n v="3"/>
    <s v="CAD"/>
    <n v="1.3011999999999999"/>
  </r>
  <r>
    <s v="631001-1"/>
    <d v="2016-09-22T00:00:00"/>
    <s v="Sep"/>
    <x v="0"/>
    <m/>
    <s v=""/>
    <n v="899140"/>
    <n v="31"/>
    <s v="Netherlands"/>
    <n v="1085"/>
    <n v="548"/>
    <n v="87.37"/>
    <n v="190"/>
    <n v="2"/>
    <s v="EUR"/>
    <n v="0.88980000000000004"/>
  </r>
  <r>
    <s v="631004-1"/>
    <d v="2016-09-22T00:00:00"/>
    <s v="Sep"/>
    <x v="0"/>
    <d v="2016-09-28T00:00:00"/>
    <n v="6"/>
    <n v="920551"/>
    <n v="0"/>
    <s v="Online"/>
    <s v=""/>
    <n v="2044"/>
    <n v="91.97"/>
    <n v="199.99"/>
    <n v="6"/>
    <s v="GBP"/>
    <n v="0.76459999999999995"/>
  </r>
  <r>
    <s v="631004-2"/>
    <d v="2016-09-22T00:00:00"/>
    <s v="Sep"/>
    <x v="0"/>
    <d v="2016-09-28T00:00:00"/>
    <n v="6"/>
    <n v="920551"/>
    <n v="0"/>
    <s v="Online"/>
    <s v=""/>
    <n v="1529"/>
    <n v="117.27"/>
    <n v="255"/>
    <n v="1"/>
    <s v="GBP"/>
    <n v="0.76459999999999995"/>
  </r>
  <r>
    <s v="631004-3"/>
    <d v="2016-09-22T00:00:00"/>
    <s v="Sep"/>
    <x v="0"/>
    <d v="2016-09-28T00:00:00"/>
    <n v="6"/>
    <n v="920551"/>
    <n v="0"/>
    <s v="Online"/>
    <s v=""/>
    <n v="141"/>
    <n v="152.94"/>
    <n v="299.99"/>
    <n v="1"/>
    <s v="GBP"/>
    <n v="0.76459999999999995"/>
  </r>
  <r>
    <s v="631005-1"/>
    <d v="2016-09-22T00:00:00"/>
    <s v="Sep"/>
    <x v="0"/>
    <d v="2016-09-28T00:00:00"/>
    <n v="6"/>
    <n v="980312"/>
    <n v="0"/>
    <s v="Online"/>
    <s v=""/>
    <n v="1527"/>
    <n v="123.24"/>
    <n v="268"/>
    <n v="2"/>
    <s v="GBP"/>
    <n v="0.76459999999999995"/>
  </r>
  <r>
    <s v="631005-2"/>
    <d v="2016-09-22T00:00:00"/>
    <s v="Sep"/>
    <x v="0"/>
    <d v="2016-09-28T00:00:00"/>
    <n v="6"/>
    <n v="980312"/>
    <n v="0"/>
    <s v="Online"/>
    <s v=""/>
    <n v="2504"/>
    <n v="5.09"/>
    <n v="9.99"/>
    <n v="3"/>
    <s v="GBP"/>
    <n v="0.76459999999999995"/>
  </r>
  <r>
    <s v="631005-3"/>
    <d v="2016-09-22T00:00:00"/>
    <s v="Sep"/>
    <x v="0"/>
    <d v="2016-09-28T00:00:00"/>
    <n v="6"/>
    <n v="980312"/>
    <n v="0"/>
    <s v="Online"/>
    <s v=""/>
    <n v="1640"/>
    <n v="7.58"/>
    <n v="22.89"/>
    <n v="3"/>
    <s v="GBP"/>
    <n v="0.76459999999999995"/>
  </r>
  <r>
    <s v="631006-1"/>
    <d v="2016-09-22T00:00:00"/>
    <s v="Sep"/>
    <x v="0"/>
    <m/>
    <s v=""/>
    <n v="526164"/>
    <n v="20"/>
    <s v="Germany"/>
    <n v="1715"/>
    <n v="1407"/>
    <n v="8.16"/>
    <n v="16"/>
    <n v="1"/>
    <s v="EUR"/>
    <n v="0.88980000000000004"/>
  </r>
  <r>
    <s v="631006-2"/>
    <d v="2016-09-22T00:00:00"/>
    <s v="Sep"/>
    <x v="0"/>
    <m/>
    <s v=""/>
    <n v="526164"/>
    <n v="20"/>
    <s v="Germany"/>
    <n v="1715"/>
    <n v="436"/>
    <n v="188.13"/>
    <n v="369"/>
    <n v="2"/>
    <s v="EUR"/>
    <n v="0.88980000000000004"/>
  </r>
  <r>
    <s v="631007-1"/>
    <d v="2016-09-22T00:00:00"/>
    <s v="Sep"/>
    <x v="0"/>
    <m/>
    <s v=""/>
    <n v="1622140"/>
    <n v="63"/>
    <s v="United States"/>
    <n v="2000"/>
    <n v="1587"/>
    <n v="8.27"/>
    <n v="17.989999999999998"/>
    <n v="3"/>
    <s v="USD"/>
    <s v="1"/>
  </r>
  <r>
    <s v="631008-1"/>
    <d v="2016-09-22T00:00:00"/>
    <s v="Sep"/>
    <x v="0"/>
    <m/>
    <s v=""/>
    <n v="816687"/>
    <n v="33"/>
    <s v="Netherlands"/>
    <n v="1540"/>
    <n v="2105"/>
    <n v="488.7"/>
    <n v="1475"/>
    <n v="6"/>
    <s v="EUR"/>
    <n v="0.88980000000000004"/>
  </r>
  <r>
    <s v="631008-2"/>
    <d v="2016-09-22T00:00:00"/>
    <s v="Sep"/>
    <x v="0"/>
    <m/>
    <s v=""/>
    <n v="816687"/>
    <n v="33"/>
    <s v="Netherlands"/>
    <n v="1540"/>
    <n v="1982"/>
    <n v="226.71"/>
    <n v="493"/>
    <n v="3"/>
    <s v="EUR"/>
    <n v="0.88980000000000004"/>
  </r>
  <r>
    <s v="631009-1"/>
    <d v="2016-09-22T00:00:00"/>
    <s v="Sep"/>
    <x v="0"/>
    <m/>
    <s v=""/>
    <n v="1382192"/>
    <n v="44"/>
    <s v="United States"/>
    <n v="2000"/>
    <n v="951"/>
    <n v="143.26"/>
    <n v="281"/>
    <n v="2"/>
    <s v="USD"/>
    <s v="1"/>
  </r>
  <r>
    <s v="631010-1"/>
    <d v="2016-09-22T00:00:00"/>
    <s v="Sep"/>
    <x v="0"/>
    <m/>
    <s v=""/>
    <n v="1455437"/>
    <n v="54"/>
    <s v="United States"/>
    <n v="2000"/>
    <n v="1621"/>
    <n v="6.62"/>
    <n v="12.99"/>
    <n v="1"/>
    <s v="USD"/>
    <s v="1"/>
  </r>
  <r>
    <s v="631010-2"/>
    <d v="2016-09-22T00:00:00"/>
    <s v="Sep"/>
    <x v="0"/>
    <m/>
    <s v=""/>
    <n v="1455437"/>
    <n v="54"/>
    <s v="United States"/>
    <n v="2000"/>
    <n v="352"/>
    <n v="163.15"/>
    <n v="320"/>
    <n v="6"/>
    <s v="USD"/>
    <s v="1"/>
  </r>
  <r>
    <s v="631011-1"/>
    <d v="2016-09-22T00:00:00"/>
    <s v="Sep"/>
    <x v="0"/>
    <m/>
    <s v=""/>
    <n v="471681"/>
    <n v="20"/>
    <s v="Germany"/>
    <n v="1715"/>
    <n v="432"/>
    <n v="254.86"/>
    <n v="499.9"/>
    <n v="5"/>
    <s v="EUR"/>
    <n v="0.88980000000000004"/>
  </r>
  <r>
    <s v="631012-1"/>
    <d v="2016-09-22T00:00:00"/>
    <s v="Sep"/>
    <x v="0"/>
    <m/>
    <s v=""/>
    <n v="927986"/>
    <n v="40"/>
    <s v="United Kingdom"/>
    <n v="1300"/>
    <n v="191"/>
    <n v="33.65"/>
    <n v="66"/>
    <n v="1"/>
    <s v="GBP"/>
    <n v="0.76459999999999995"/>
  </r>
  <r>
    <s v="632000-1"/>
    <d v="2016-09-23T00:00:00"/>
    <s v="Sep"/>
    <x v="0"/>
    <m/>
    <s v=""/>
    <n v="1814733"/>
    <n v="64"/>
    <s v="United States"/>
    <n v="1330"/>
    <n v="426"/>
    <n v="254.86"/>
    <n v="499.9"/>
    <n v="3"/>
    <s v="USD"/>
    <s v="1"/>
  </r>
  <r>
    <s v="632000-2"/>
    <d v="2016-09-23T00:00:00"/>
    <s v="Sep"/>
    <x v="0"/>
    <m/>
    <s v=""/>
    <n v="1814733"/>
    <n v="64"/>
    <s v="United States"/>
    <n v="1330"/>
    <n v="111"/>
    <n v="82.83"/>
    <n v="249.99"/>
    <n v="2"/>
    <s v="USD"/>
    <s v="1"/>
  </r>
  <r>
    <s v="632001-1"/>
    <d v="2016-09-23T00:00:00"/>
    <s v="Sep"/>
    <x v="0"/>
    <m/>
    <s v=""/>
    <n v="1845648"/>
    <n v="51"/>
    <s v="United States"/>
    <n v="1295"/>
    <n v="24"/>
    <n v="91.93"/>
    <n v="199.9"/>
    <n v="7"/>
    <s v="USD"/>
    <s v="1"/>
  </r>
  <r>
    <s v="632001-3"/>
    <d v="2016-09-23T00:00:00"/>
    <s v="Sep"/>
    <x v="0"/>
    <m/>
    <s v=""/>
    <n v="1845648"/>
    <n v="51"/>
    <s v="United States"/>
    <n v="1295"/>
    <n v="421"/>
    <n v="215.68"/>
    <n v="469"/>
    <n v="10"/>
    <s v="USD"/>
    <s v="1"/>
  </r>
  <r>
    <s v="632003-1"/>
    <d v="2016-09-23T00:00:00"/>
    <s v="Sep"/>
    <x v="0"/>
    <m/>
    <s v=""/>
    <n v="580710"/>
    <n v="24"/>
    <s v="Germany"/>
    <n v="1855"/>
    <n v="1128"/>
    <n v="207.74"/>
    <n v="627"/>
    <n v="1"/>
    <s v="EUR"/>
    <n v="0.89170000000000005"/>
  </r>
  <r>
    <s v="632004-1"/>
    <d v="2016-09-23T00:00:00"/>
    <s v="Sep"/>
    <x v="0"/>
    <d v="2016-09-29T00:00:00"/>
    <n v="6"/>
    <n v="46996"/>
    <n v="0"/>
    <s v="Online"/>
    <s v=""/>
    <n v="1639"/>
    <n v="5.09"/>
    <n v="9.99"/>
    <n v="3"/>
    <s v="AUD"/>
    <n v="1.3095000000000001"/>
  </r>
  <r>
    <s v="632005-1"/>
    <d v="2016-09-23T00:00:00"/>
    <s v="Sep"/>
    <x v="0"/>
    <m/>
    <s v=""/>
    <n v="240609"/>
    <n v="8"/>
    <s v="Canada"/>
    <n v="2105"/>
    <n v="70"/>
    <n v="22.05"/>
    <n v="47.95"/>
    <n v="3"/>
    <s v="CAD"/>
    <n v="1.3042"/>
  </r>
  <r>
    <s v="632006-1"/>
    <d v="2016-09-23T00:00:00"/>
    <s v="Sep"/>
    <x v="0"/>
    <d v="2016-10-01T00:00:00"/>
    <n v="8"/>
    <n v="1830019"/>
    <n v="0"/>
    <s v="Online"/>
    <s v=""/>
    <n v="1213"/>
    <n v="86.67"/>
    <n v="170"/>
    <n v="3"/>
    <s v="USD"/>
    <s v="1"/>
  </r>
  <r>
    <s v="632006-2"/>
    <d v="2016-09-23T00:00:00"/>
    <s v="Sep"/>
    <x v="0"/>
    <d v="2016-10-01T00:00:00"/>
    <n v="8"/>
    <n v="1830019"/>
    <n v="0"/>
    <s v="Online"/>
    <s v=""/>
    <n v="623"/>
    <n v="827.97"/>
    <n v="2499"/>
    <n v="7"/>
    <s v="USD"/>
    <s v="1"/>
  </r>
  <r>
    <s v="632006-3"/>
    <d v="2016-09-23T00:00:00"/>
    <s v="Sep"/>
    <x v="0"/>
    <d v="2016-10-01T00:00:00"/>
    <n v="8"/>
    <n v="1830019"/>
    <n v="0"/>
    <s v="Online"/>
    <s v=""/>
    <n v="2093"/>
    <n v="258.99"/>
    <n v="508"/>
    <n v="2"/>
    <s v="USD"/>
    <s v="1"/>
  </r>
  <r>
    <s v="632006-4"/>
    <d v="2016-09-23T00:00:00"/>
    <s v="Sep"/>
    <x v="0"/>
    <d v="2016-10-01T00:00:00"/>
    <n v="8"/>
    <n v="1830019"/>
    <n v="0"/>
    <s v="Online"/>
    <s v=""/>
    <n v="157"/>
    <n v="505.85"/>
    <n v="1099.99"/>
    <n v="3"/>
    <s v="USD"/>
    <s v="1"/>
  </r>
  <r>
    <s v="632007-1"/>
    <d v="2016-09-23T00:00:00"/>
    <s v="Sep"/>
    <x v="0"/>
    <m/>
    <s v=""/>
    <n v="404860"/>
    <n v="24"/>
    <s v="Germany"/>
    <n v="1855"/>
    <n v="1913"/>
    <n v="142.75"/>
    <n v="279.99"/>
    <n v="5"/>
    <s v="EUR"/>
    <n v="0.89170000000000005"/>
  </r>
  <r>
    <s v="632007-2"/>
    <d v="2016-09-23T00:00:00"/>
    <s v="Sep"/>
    <x v="0"/>
    <m/>
    <s v=""/>
    <n v="404860"/>
    <n v="24"/>
    <s v="Germany"/>
    <n v="1855"/>
    <n v="459"/>
    <n v="137.6"/>
    <n v="269.89999999999998"/>
    <n v="3"/>
    <s v="EUR"/>
    <n v="0.89170000000000005"/>
  </r>
  <r>
    <s v="632008-1"/>
    <d v="2016-09-23T00:00:00"/>
    <s v="Sep"/>
    <x v="0"/>
    <m/>
    <s v=""/>
    <n v="385627"/>
    <n v="9"/>
    <s v="Canada"/>
    <n v="1500"/>
    <n v="1916"/>
    <n v="413.42"/>
    <n v="899"/>
    <n v="7"/>
    <s v="CAD"/>
    <n v="1.3042"/>
  </r>
  <r>
    <s v="633000-1"/>
    <d v="2016-09-24T00:00:00"/>
    <s v="Sep"/>
    <x v="0"/>
    <m/>
    <s v=""/>
    <n v="427098"/>
    <n v="22"/>
    <s v="Germany"/>
    <n v="2000"/>
    <n v="1651"/>
    <n v="73.569999999999993"/>
    <n v="159.99"/>
    <n v="1"/>
    <s v="EUR"/>
    <n v="0.89170000000000005"/>
  </r>
  <r>
    <s v="633000-2"/>
    <d v="2016-09-24T00:00:00"/>
    <s v="Sep"/>
    <x v="0"/>
    <m/>
    <s v=""/>
    <n v="427098"/>
    <n v="22"/>
    <s v="Germany"/>
    <n v="2000"/>
    <n v="2104"/>
    <n v="131.28"/>
    <n v="257.5"/>
    <n v="1"/>
    <s v="EUR"/>
    <n v="0.89170000000000005"/>
  </r>
  <r>
    <s v="633001-1"/>
    <d v="2016-09-24T00:00:00"/>
    <s v="Sep"/>
    <x v="0"/>
    <m/>
    <s v=""/>
    <n v="1531024"/>
    <n v="53"/>
    <s v="United States"/>
    <n v="1260"/>
    <n v="436"/>
    <n v="188.13"/>
    <n v="369"/>
    <n v="2"/>
    <s v="USD"/>
    <s v="1"/>
  </r>
  <r>
    <s v="633001-2"/>
    <d v="2016-09-24T00:00:00"/>
    <s v="Sep"/>
    <x v="0"/>
    <m/>
    <s v=""/>
    <n v="1531024"/>
    <n v="53"/>
    <s v="United States"/>
    <n v="1260"/>
    <n v="184"/>
    <n v="45.53"/>
    <n v="99"/>
    <n v="1"/>
    <s v="USD"/>
    <s v="1"/>
  </r>
  <r>
    <s v="633002-1"/>
    <d v="2016-09-24T00:00:00"/>
    <s v="Sep"/>
    <x v="0"/>
    <d v="2016-10-02T00:00:00"/>
    <n v="8"/>
    <n v="1389079"/>
    <n v="0"/>
    <s v="Online"/>
    <s v=""/>
    <n v="1831"/>
    <n v="509.32"/>
    <n v="999"/>
    <n v="1"/>
    <s v="USD"/>
    <s v="1"/>
  </r>
  <r>
    <s v="633002-2"/>
    <d v="2016-09-24T00:00:00"/>
    <s v="Sep"/>
    <x v="0"/>
    <d v="2016-10-02T00:00:00"/>
    <n v="8"/>
    <n v="1389079"/>
    <n v="0"/>
    <s v="Online"/>
    <s v=""/>
    <n v="1642"/>
    <n v="26.62"/>
    <n v="57.88"/>
    <n v="1"/>
    <s v="USD"/>
    <s v="1"/>
  </r>
  <r>
    <s v="633002-3"/>
    <d v="2016-09-24T00:00:00"/>
    <s v="Sep"/>
    <x v="0"/>
    <d v="2016-10-02T00:00:00"/>
    <n v="8"/>
    <n v="1389079"/>
    <n v="0"/>
    <s v="Online"/>
    <s v=""/>
    <n v="1455"/>
    <n v="133.36000000000001"/>
    <n v="290"/>
    <n v="4"/>
    <s v="USD"/>
    <s v="1"/>
  </r>
  <r>
    <s v="633002-4"/>
    <d v="2016-09-24T00:00:00"/>
    <s v="Sep"/>
    <x v="0"/>
    <d v="2016-10-02T00:00:00"/>
    <n v="8"/>
    <n v="1389079"/>
    <n v="0"/>
    <s v="Online"/>
    <s v=""/>
    <n v="1586"/>
    <n v="5.82"/>
    <n v="12.66"/>
    <n v="1"/>
    <s v="USD"/>
    <s v="1"/>
  </r>
  <r>
    <s v="633004-1"/>
    <d v="2016-09-24T00:00:00"/>
    <s v="Sep"/>
    <x v="0"/>
    <m/>
    <s v=""/>
    <n v="1900738"/>
    <n v="54"/>
    <s v="United States"/>
    <n v="2000"/>
    <n v="368"/>
    <n v="430.38"/>
    <n v="1299"/>
    <n v="4"/>
    <s v="USD"/>
    <s v="1"/>
  </r>
  <r>
    <s v="633004-2"/>
    <d v="2016-09-24T00:00:00"/>
    <s v="Sep"/>
    <x v="0"/>
    <m/>
    <s v=""/>
    <n v="1900738"/>
    <n v="54"/>
    <s v="United States"/>
    <n v="2000"/>
    <n v="1187"/>
    <n v="390.88"/>
    <n v="850"/>
    <n v="1"/>
    <s v="USD"/>
    <s v="1"/>
  </r>
  <r>
    <s v="633005-1"/>
    <d v="2016-09-24T00:00:00"/>
    <s v="Sep"/>
    <x v="0"/>
    <m/>
    <s v=""/>
    <n v="1945385"/>
    <n v="65"/>
    <s v="United States"/>
    <n v="1785"/>
    <n v="1600"/>
    <n v="26.62"/>
    <n v="57.88"/>
    <n v="2"/>
    <s v="USD"/>
    <s v="1"/>
  </r>
  <r>
    <s v="633006-1"/>
    <d v="2016-09-24T00:00:00"/>
    <s v="Sep"/>
    <x v="0"/>
    <m/>
    <s v=""/>
    <n v="1845069"/>
    <n v="57"/>
    <s v="United States"/>
    <n v="1645"/>
    <n v="1180"/>
    <n v="530.11"/>
    <n v="1600"/>
    <n v="1"/>
    <s v="USD"/>
    <s v="1"/>
  </r>
  <r>
    <s v="633006-2"/>
    <d v="2016-09-24T00:00:00"/>
    <s v="Sep"/>
    <x v="0"/>
    <m/>
    <s v=""/>
    <n v="1845069"/>
    <n v="57"/>
    <s v="United States"/>
    <n v="1645"/>
    <n v="1659"/>
    <n v="86.14"/>
    <n v="259.99"/>
    <n v="3"/>
    <s v="USD"/>
    <s v="1"/>
  </r>
  <r>
    <s v="633006-3"/>
    <d v="2016-09-24T00:00:00"/>
    <s v="Sep"/>
    <x v="0"/>
    <m/>
    <s v=""/>
    <n v="1845069"/>
    <n v="57"/>
    <s v="United States"/>
    <n v="1645"/>
    <n v="1553"/>
    <n v="123.24"/>
    <n v="268"/>
    <n v="2"/>
    <s v="USD"/>
    <s v="1"/>
  </r>
  <r>
    <s v="633007-1"/>
    <d v="2016-09-24T00:00:00"/>
    <s v="Sep"/>
    <x v="0"/>
    <m/>
    <s v=""/>
    <n v="1227087"/>
    <n v="45"/>
    <s v="United States"/>
    <n v="2000"/>
    <n v="292"/>
    <n v="229.93"/>
    <n v="500"/>
    <n v="3"/>
    <s v="USD"/>
    <s v="1"/>
  </r>
  <r>
    <s v="633008-1"/>
    <d v="2016-09-24T00:00:00"/>
    <s v="Sep"/>
    <x v="0"/>
    <m/>
    <s v=""/>
    <n v="1557688"/>
    <n v="65"/>
    <s v="United States"/>
    <n v="1785"/>
    <n v="278"/>
    <n v="183.54"/>
    <n v="360"/>
    <n v="6"/>
    <s v="USD"/>
    <s v="1"/>
  </r>
  <r>
    <s v="633008-2"/>
    <d v="2016-09-24T00:00:00"/>
    <s v="Sep"/>
    <x v="0"/>
    <m/>
    <s v=""/>
    <n v="1557688"/>
    <n v="65"/>
    <s v="United States"/>
    <n v="1785"/>
    <n v="1047"/>
    <n v="155.43"/>
    <n v="338"/>
    <n v="1"/>
    <s v="USD"/>
    <s v="1"/>
  </r>
  <r>
    <s v="633008-3"/>
    <d v="2016-09-24T00:00:00"/>
    <s v="Sep"/>
    <x v="0"/>
    <m/>
    <s v=""/>
    <n v="1557688"/>
    <n v="65"/>
    <s v="United States"/>
    <n v="1785"/>
    <n v="1622"/>
    <n v="72.56"/>
    <n v="219"/>
    <n v="2"/>
    <s v="USD"/>
    <s v="1"/>
  </r>
  <r>
    <s v="633009-1"/>
    <d v="2016-09-24T00:00:00"/>
    <s v="Sep"/>
    <x v="0"/>
    <m/>
    <s v=""/>
    <n v="1538685"/>
    <n v="48"/>
    <s v="United States"/>
    <n v="1540"/>
    <n v="1629"/>
    <n v="5.09"/>
    <n v="9.99"/>
    <n v="2"/>
    <s v="USD"/>
    <s v="1"/>
  </r>
  <r>
    <s v="633009-2"/>
    <d v="2016-09-24T00:00:00"/>
    <s v="Sep"/>
    <x v="0"/>
    <m/>
    <s v=""/>
    <n v="1538685"/>
    <n v="48"/>
    <s v="United States"/>
    <n v="1540"/>
    <n v="427"/>
    <n v="215.68"/>
    <n v="469"/>
    <n v="1"/>
    <s v="USD"/>
    <s v="1"/>
  </r>
  <r>
    <s v="633010-1"/>
    <d v="2016-09-24T00:00:00"/>
    <s v="Sep"/>
    <x v="0"/>
    <d v="2016-09-27T00:00:00"/>
    <n v="3"/>
    <n v="1589664"/>
    <n v="0"/>
    <s v="Online"/>
    <s v=""/>
    <n v="1578"/>
    <n v="72.56"/>
    <n v="219"/>
    <n v="6"/>
    <s v="USD"/>
    <s v="1"/>
  </r>
  <r>
    <s v="633010-2"/>
    <d v="2016-09-24T00:00:00"/>
    <s v="Sep"/>
    <x v="0"/>
    <d v="2016-09-27T00:00:00"/>
    <n v="3"/>
    <n v="1589664"/>
    <n v="0"/>
    <s v="Online"/>
    <s v=""/>
    <n v="2082"/>
    <n v="71.37"/>
    <n v="139.99"/>
    <n v="7"/>
    <s v="USD"/>
    <s v="1"/>
  </r>
  <r>
    <s v="633010-3"/>
    <d v="2016-09-24T00:00:00"/>
    <s v="Sep"/>
    <x v="0"/>
    <d v="2016-09-27T00:00:00"/>
    <n v="3"/>
    <n v="1589664"/>
    <n v="0"/>
    <s v="Online"/>
    <s v=""/>
    <n v="49"/>
    <n v="91.95"/>
    <n v="199.95"/>
    <n v="2"/>
    <s v="USD"/>
    <s v="1"/>
  </r>
  <r>
    <s v="633010-4"/>
    <d v="2016-09-24T00:00:00"/>
    <s v="Sep"/>
    <x v="0"/>
    <d v="2016-09-27T00:00:00"/>
    <n v="3"/>
    <n v="1589664"/>
    <n v="0"/>
    <s v="Online"/>
    <s v=""/>
    <n v="1991"/>
    <n v="82.77"/>
    <n v="179.99"/>
    <n v="1"/>
    <s v="USD"/>
    <s v="1"/>
  </r>
  <r>
    <s v="633011-1"/>
    <d v="2016-09-24T00:00:00"/>
    <s v="Sep"/>
    <x v="0"/>
    <m/>
    <s v=""/>
    <n v="1094276"/>
    <n v="37"/>
    <s v="United Kingdom"/>
    <n v="2100"/>
    <n v="327"/>
    <n v="142.24"/>
    <n v="279"/>
    <n v="3"/>
    <s v="GBP"/>
    <n v="0.77080000000000004"/>
  </r>
  <r>
    <s v="633011-2"/>
    <d v="2016-09-24T00:00:00"/>
    <s v="Sep"/>
    <x v="0"/>
    <m/>
    <s v=""/>
    <n v="1094276"/>
    <n v="37"/>
    <s v="United Kingdom"/>
    <n v="2100"/>
    <n v="1625"/>
    <n v="72.56"/>
    <n v="219"/>
    <n v="1"/>
    <s v="GBP"/>
    <n v="0.77080000000000004"/>
  </r>
  <r>
    <s v="633011-3"/>
    <d v="2016-09-24T00:00:00"/>
    <s v="Sep"/>
    <x v="0"/>
    <m/>
    <s v=""/>
    <n v="1094276"/>
    <n v="37"/>
    <s v="United Kingdom"/>
    <n v="2100"/>
    <n v="981"/>
    <n v="86.68"/>
    <n v="188.5"/>
    <n v="1"/>
    <s v="GBP"/>
    <n v="0.77080000000000004"/>
  </r>
  <r>
    <s v="633011-4"/>
    <d v="2016-09-24T00:00:00"/>
    <s v="Sep"/>
    <x v="0"/>
    <m/>
    <s v=""/>
    <n v="1094276"/>
    <n v="37"/>
    <s v="United Kingdom"/>
    <n v="2100"/>
    <n v="1670"/>
    <n v="4.13"/>
    <n v="8.99"/>
    <n v="7"/>
    <s v="GBP"/>
    <n v="0.77080000000000004"/>
  </r>
  <r>
    <s v="633011-5"/>
    <d v="2016-09-24T00:00:00"/>
    <s v="Sep"/>
    <x v="0"/>
    <m/>
    <s v=""/>
    <n v="1094276"/>
    <n v="37"/>
    <s v="United Kingdom"/>
    <n v="2100"/>
    <n v="2040"/>
    <n v="71.37"/>
    <n v="139.99"/>
    <n v="2"/>
    <s v="GBP"/>
    <n v="0.77080000000000004"/>
  </r>
  <r>
    <s v="633011-6"/>
    <d v="2016-09-24T00:00:00"/>
    <s v="Sep"/>
    <x v="0"/>
    <m/>
    <s v=""/>
    <n v="1094276"/>
    <n v="37"/>
    <s v="United Kingdom"/>
    <n v="2100"/>
    <n v="104"/>
    <n v="52.88"/>
    <n v="115"/>
    <n v="2"/>
    <s v="GBP"/>
    <n v="0.77080000000000004"/>
  </r>
  <r>
    <s v="633011-7"/>
    <d v="2016-09-24T00:00:00"/>
    <s v="Sep"/>
    <x v="0"/>
    <m/>
    <s v=""/>
    <n v="1094276"/>
    <n v="37"/>
    <s v="United Kingdom"/>
    <n v="2100"/>
    <n v="1177"/>
    <n v="330.99"/>
    <n v="999"/>
    <n v="2"/>
    <s v="GBP"/>
    <n v="0.77080000000000004"/>
  </r>
  <r>
    <s v="633012-1"/>
    <d v="2016-09-24T00:00:00"/>
    <s v="Sep"/>
    <x v="0"/>
    <m/>
    <s v=""/>
    <n v="2051398"/>
    <n v="65"/>
    <s v="United States"/>
    <n v="1785"/>
    <n v="1793"/>
    <n v="21.92"/>
    <n v="43"/>
    <n v="8"/>
    <s v="USD"/>
    <s v="1"/>
  </r>
  <r>
    <s v="633012-2"/>
    <d v="2016-09-24T00:00:00"/>
    <s v="Sep"/>
    <x v="0"/>
    <m/>
    <s v=""/>
    <n v="2051398"/>
    <n v="65"/>
    <s v="United States"/>
    <n v="1785"/>
    <n v="1702"/>
    <n v="5.63"/>
    <n v="16.989999999999998"/>
    <n v="3"/>
    <s v="USD"/>
    <s v="1"/>
  </r>
  <r>
    <s v="633012-3"/>
    <d v="2016-09-24T00:00:00"/>
    <s v="Sep"/>
    <x v="0"/>
    <m/>
    <s v=""/>
    <n v="2051398"/>
    <n v="65"/>
    <s v="United States"/>
    <n v="1785"/>
    <n v="2304"/>
    <n v="123.47"/>
    <n v="268.5"/>
    <n v="3"/>
    <s v="USD"/>
    <s v="1"/>
  </r>
  <r>
    <s v="633012-4"/>
    <d v="2016-09-24T00:00:00"/>
    <s v="Sep"/>
    <x v="0"/>
    <m/>
    <s v=""/>
    <n v="2051398"/>
    <n v="65"/>
    <s v="United States"/>
    <n v="1785"/>
    <n v="2469"/>
    <n v="15.8"/>
    <n v="30.99"/>
    <n v="1"/>
    <s v="USD"/>
    <s v="1"/>
  </r>
  <r>
    <s v="633013-1"/>
    <d v="2016-09-24T00:00:00"/>
    <s v="Sep"/>
    <x v="0"/>
    <d v="2016-09-29T00:00:00"/>
    <n v="5"/>
    <n v="1745076"/>
    <n v="0"/>
    <s v="Online"/>
    <s v=""/>
    <n v="125"/>
    <n v="73.11"/>
    <n v="143.4"/>
    <n v="2"/>
    <s v="USD"/>
    <s v="1"/>
  </r>
  <r>
    <s v="633014-1"/>
    <d v="2016-09-24T00:00:00"/>
    <s v="Sep"/>
    <x v="0"/>
    <m/>
    <s v=""/>
    <n v="1912666"/>
    <n v="43"/>
    <s v="United States"/>
    <n v="1190"/>
    <n v="611"/>
    <n v="760.38"/>
    <n v="2295"/>
    <n v="2"/>
    <s v="USD"/>
    <s v="1"/>
  </r>
  <r>
    <s v="633014-2"/>
    <d v="2016-09-24T00:00:00"/>
    <s v="Sep"/>
    <x v="0"/>
    <m/>
    <s v=""/>
    <n v="1912666"/>
    <n v="43"/>
    <s v="United States"/>
    <n v="1190"/>
    <n v="1572"/>
    <n v="26.67"/>
    <n v="57.99"/>
    <n v="1"/>
    <s v="USD"/>
    <s v="1"/>
  </r>
  <r>
    <s v="633015-1"/>
    <d v="2016-09-24T00:00:00"/>
    <s v="Sep"/>
    <x v="0"/>
    <m/>
    <s v=""/>
    <n v="1001525"/>
    <n v="41"/>
    <s v="United Kingdom"/>
    <n v="2100"/>
    <n v="1225"/>
    <n v="331.32"/>
    <n v="1000"/>
    <n v="4"/>
    <s v="GBP"/>
    <n v="0.77080000000000004"/>
  </r>
  <r>
    <s v="633015-2"/>
    <d v="2016-09-24T00:00:00"/>
    <s v="Sep"/>
    <x v="0"/>
    <m/>
    <s v=""/>
    <n v="1001525"/>
    <n v="41"/>
    <s v="United Kingdom"/>
    <n v="2100"/>
    <n v="1106"/>
    <n v="148.08000000000001"/>
    <n v="322"/>
    <n v="6"/>
    <s v="GBP"/>
    <n v="0.77080000000000004"/>
  </r>
  <r>
    <s v="633015-3"/>
    <d v="2016-09-24T00:00:00"/>
    <s v="Sep"/>
    <x v="0"/>
    <m/>
    <s v=""/>
    <n v="1001525"/>
    <n v="41"/>
    <s v="United Kingdom"/>
    <n v="2100"/>
    <n v="685"/>
    <n v="72.66"/>
    <n v="158"/>
    <n v="2"/>
    <s v="GBP"/>
    <n v="0.77080000000000004"/>
  </r>
  <r>
    <s v="634000-1"/>
    <d v="2016-09-25T00:00:00"/>
    <s v="Sep"/>
    <x v="0"/>
    <d v="2016-10-03T00:00:00"/>
    <n v="8"/>
    <n v="64764"/>
    <n v="0"/>
    <s v="Online"/>
    <s v=""/>
    <n v="109"/>
    <n v="61.16"/>
    <n v="132.99"/>
    <n v="1"/>
    <s v="AUD"/>
    <n v="1.3095000000000001"/>
  </r>
  <r>
    <s v="634000-2"/>
    <d v="2016-09-25T00:00:00"/>
    <s v="Sep"/>
    <x v="0"/>
    <d v="2016-10-03T00:00:00"/>
    <n v="8"/>
    <n v="64764"/>
    <n v="0"/>
    <s v="Online"/>
    <s v=""/>
    <n v="130"/>
    <n v="101.97"/>
    <n v="200"/>
    <n v="4"/>
    <s v="AUD"/>
    <n v="1.3095000000000001"/>
  </r>
  <r>
    <s v="635000-1"/>
    <d v="2016-09-26T00:00:00"/>
    <s v="Sep"/>
    <x v="0"/>
    <m/>
    <s v=""/>
    <n v="1353710"/>
    <n v="47"/>
    <s v="United States"/>
    <n v="1120"/>
    <n v="1654"/>
    <n v="86.14"/>
    <n v="259.99"/>
    <n v="1"/>
    <s v="USD"/>
    <s v="1"/>
  </r>
  <r>
    <s v="635000-2"/>
    <d v="2016-09-26T00:00:00"/>
    <s v="Sep"/>
    <x v="0"/>
    <m/>
    <s v=""/>
    <n v="1353710"/>
    <n v="47"/>
    <s v="United States"/>
    <n v="1120"/>
    <n v="1592"/>
    <n v="8.27"/>
    <n v="17.989999999999998"/>
    <n v="1"/>
    <s v="USD"/>
    <s v="1"/>
  </r>
  <r>
    <s v="635001-1"/>
    <d v="2016-09-26T00:00:00"/>
    <s v="Sep"/>
    <x v="0"/>
    <m/>
    <s v=""/>
    <n v="1931525"/>
    <n v="44"/>
    <s v="United States"/>
    <n v="2000"/>
    <n v="2501"/>
    <n v="12.09"/>
    <n v="23.72"/>
    <n v="4"/>
    <s v="USD"/>
    <s v="1"/>
  </r>
  <r>
    <s v="635002-1"/>
    <d v="2016-09-26T00:00:00"/>
    <s v="Sep"/>
    <x v="0"/>
    <d v="2016-10-03T00:00:00"/>
    <n v="7"/>
    <n v="1367711"/>
    <n v="0"/>
    <s v="Online"/>
    <s v=""/>
    <n v="188"/>
    <n v="53.76"/>
    <n v="116.9"/>
    <n v="3"/>
    <s v="USD"/>
    <s v="1"/>
  </r>
  <r>
    <s v="635003-1"/>
    <d v="2016-09-26T00:00:00"/>
    <s v="Sep"/>
    <x v="0"/>
    <m/>
    <s v=""/>
    <n v="1124426"/>
    <n v="36"/>
    <s v="United Kingdom"/>
    <n v="1300"/>
    <n v="1581"/>
    <n v="72.56"/>
    <n v="219"/>
    <n v="1"/>
    <s v="GBP"/>
    <n v="0.77329999999999999"/>
  </r>
  <r>
    <s v="635004-1"/>
    <d v="2016-09-26T00:00:00"/>
    <s v="Sep"/>
    <x v="0"/>
    <m/>
    <s v=""/>
    <n v="681898"/>
    <n v="13"/>
    <s v="France"/>
    <n v="245"/>
    <n v="224"/>
    <n v="275.45999999999998"/>
    <n v="599"/>
    <n v="1"/>
    <s v="EUR"/>
    <n v="0.88790000000000002"/>
  </r>
  <r>
    <s v="635005-1"/>
    <d v="2016-09-26T00:00:00"/>
    <s v="Sep"/>
    <x v="0"/>
    <m/>
    <s v=""/>
    <n v="2095098"/>
    <n v="47"/>
    <s v="United States"/>
    <n v="1120"/>
    <n v="2114"/>
    <n v="131.28"/>
    <n v="257.5"/>
    <n v="3"/>
    <s v="USD"/>
    <s v="1"/>
  </r>
  <r>
    <s v="635006-1"/>
    <d v="2016-09-26T00:00:00"/>
    <s v="Sep"/>
    <x v="0"/>
    <m/>
    <s v=""/>
    <n v="856895"/>
    <n v="31"/>
    <s v="Netherlands"/>
    <n v="1085"/>
    <n v="1348"/>
    <n v="10.57"/>
    <n v="22.99"/>
    <n v="2"/>
    <s v="EUR"/>
    <n v="0.88790000000000002"/>
  </r>
  <r>
    <s v="636000-1"/>
    <d v="2016-09-27T00:00:00"/>
    <s v="Sep"/>
    <x v="0"/>
    <m/>
    <s v=""/>
    <n v="1736139"/>
    <n v="65"/>
    <s v="United States"/>
    <n v="1785"/>
    <n v="1697"/>
    <n v="2.75"/>
    <n v="5.39"/>
    <n v="1"/>
    <s v="USD"/>
    <s v="1"/>
  </r>
  <r>
    <s v="636000-2"/>
    <d v="2016-09-27T00:00:00"/>
    <s v="Sep"/>
    <x v="0"/>
    <m/>
    <s v=""/>
    <n v="1736139"/>
    <n v="65"/>
    <s v="United States"/>
    <n v="1785"/>
    <n v="533"/>
    <n v="128.30000000000001"/>
    <n v="279"/>
    <n v="6"/>
    <s v="USD"/>
    <s v="1"/>
  </r>
  <r>
    <s v="636000-3"/>
    <d v="2016-09-27T00:00:00"/>
    <s v="Sep"/>
    <x v="0"/>
    <m/>
    <s v=""/>
    <n v="1736139"/>
    <n v="65"/>
    <s v="United States"/>
    <n v="1785"/>
    <n v="18"/>
    <n v="50.56"/>
    <n v="109.95"/>
    <n v="6"/>
    <s v="USD"/>
    <s v="1"/>
  </r>
  <r>
    <s v="636001-1"/>
    <d v="2016-09-27T00:00:00"/>
    <s v="Sep"/>
    <x v="0"/>
    <m/>
    <s v=""/>
    <n v="1418842"/>
    <n v="50"/>
    <s v="United States"/>
    <n v="2000"/>
    <n v="1668"/>
    <n v="3.56"/>
    <n v="6.99"/>
    <n v="5"/>
    <s v="USD"/>
    <s v="1"/>
  </r>
  <r>
    <s v="636001-2"/>
    <d v="2016-09-27T00:00:00"/>
    <s v="Sep"/>
    <x v="0"/>
    <m/>
    <s v=""/>
    <n v="1418842"/>
    <n v="50"/>
    <s v="United States"/>
    <n v="2000"/>
    <n v="1599"/>
    <n v="26.62"/>
    <n v="57.88"/>
    <n v="5"/>
    <s v="USD"/>
    <s v="1"/>
  </r>
  <r>
    <s v="636001-3"/>
    <d v="2016-09-27T00:00:00"/>
    <s v="Sep"/>
    <x v="0"/>
    <m/>
    <s v=""/>
    <n v="1418842"/>
    <n v="50"/>
    <s v="United States"/>
    <n v="2000"/>
    <n v="2004"/>
    <n v="71.37"/>
    <n v="139.99"/>
    <n v="3"/>
    <s v="USD"/>
    <s v="1"/>
  </r>
  <r>
    <s v="636002-1"/>
    <d v="2016-09-27T00:00:00"/>
    <s v="Sep"/>
    <x v="0"/>
    <m/>
    <s v=""/>
    <n v="356963"/>
    <n v="10"/>
    <s v="Canada"/>
    <n v="1210"/>
    <n v="57"/>
    <n v="79.53"/>
    <n v="156"/>
    <n v="5"/>
    <s v="CAD"/>
    <n v="1.3255999999999999"/>
  </r>
  <r>
    <s v="636003-1"/>
    <d v="2016-09-27T00:00:00"/>
    <s v="Sep"/>
    <x v="0"/>
    <d v="2016-10-05T00:00:00"/>
    <n v="8"/>
    <n v="633348"/>
    <n v="0"/>
    <s v="Online"/>
    <s v=""/>
    <n v="1637"/>
    <n v="8.27"/>
    <n v="17.989999999999998"/>
    <n v="3"/>
    <s v="EUR"/>
    <n v="0.89129999999999998"/>
  </r>
  <r>
    <s v="636004-1"/>
    <d v="2016-09-27T00:00:00"/>
    <s v="Sep"/>
    <x v="0"/>
    <m/>
    <s v=""/>
    <n v="549819"/>
    <n v="27"/>
    <s v="Germany"/>
    <n v="2000"/>
    <n v="1614"/>
    <n v="86.14"/>
    <n v="259.99"/>
    <n v="2"/>
    <s v="EUR"/>
    <n v="0.89129999999999998"/>
  </r>
  <r>
    <s v="636004-2"/>
    <d v="2016-09-27T00:00:00"/>
    <s v="Sep"/>
    <x v="0"/>
    <m/>
    <s v=""/>
    <n v="549819"/>
    <n v="27"/>
    <s v="Germany"/>
    <n v="2000"/>
    <n v="442"/>
    <n v="137.6"/>
    <n v="269.89999999999998"/>
    <n v="1"/>
    <s v="EUR"/>
    <n v="0.89129999999999998"/>
  </r>
  <r>
    <s v="636004-3"/>
    <d v="2016-09-27T00:00:00"/>
    <s v="Sep"/>
    <x v="0"/>
    <m/>
    <s v=""/>
    <n v="549819"/>
    <n v="27"/>
    <s v="Germany"/>
    <n v="2000"/>
    <n v="1651"/>
    <n v="73.569999999999993"/>
    <n v="159.99"/>
    <n v="6"/>
    <s v="EUR"/>
    <n v="0.89129999999999998"/>
  </r>
  <r>
    <s v="636005-1"/>
    <d v="2016-09-27T00:00:00"/>
    <s v="Sep"/>
    <x v="0"/>
    <m/>
    <s v=""/>
    <n v="1210809"/>
    <n v="66"/>
    <s v="United States"/>
    <n v="840"/>
    <n v="143"/>
    <n v="152.94"/>
    <n v="299.99"/>
    <n v="2"/>
    <s v="USD"/>
    <s v="1"/>
  </r>
  <r>
    <s v="636005-2"/>
    <d v="2016-09-27T00:00:00"/>
    <s v="Sep"/>
    <x v="0"/>
    <m/>
    <s v=""/>
    <n v="1210809"/>
    <n v="66"/>
    <s v="United States"/>
    <n v="840"/>
    <n v="93"/>
    <n v="34.36"/>
    <n v="67.400000000000006"/>
    <n v="4"/>
    <s v="USD"/>
    <s v="1"/>
  </r>
  <r>
    <s v="636006-1"/>
    <d v="2016-09-27T00:00:00"/>
    <s v="Sep"/>
    <x v="0"/>
    <m/>
    <s v=""/>
    <n v="1415442"/>
    <n v="44"/>
    <s v="United States"/>
    <n v="2000"/>
    <n v="132"/>
    <n v="101.97"/>
    <n v="200"/>
    <n v="1"/>
    <s v="USD"/>
    <s v="1"/>
  </r>
  <r>
    <s v="636006-2"/>
    <d v="2016-09-27T00:00:00"/>
    <s v="Sep"/>
    <x v="0"/>
    <m/>
    <s v=""/>
    <n v="1415442"/>
    <n v="44"/>
    <s v="United States"/>
    <n v="2000"/>
    <n v="1518"/>
    <n v="137.96"/>
    <n v="300"/>
    <n v="2"/>
    <s v="USD"/>
    <s v="1"/>
  </r>
  <r>
    <s v="636006-3"/>
    <d v="2016-09-27T00:00:00"/>
    <s v="Sep"/>
    <x v="0"/>
    <m/>
    <s v=""/>
    <n v="1415442"/>
    <n v="44"/>
    <s v="United States"/>
    <n v="2000"/>
    <n v="1422"/>
    <n v="138.41999999999999"/>
    <n v="301"/>
    <n v="2"/>
    <s v="USD"/>
    <s v="1"/>
  </r>
  <r>
    <s v="636007-1"/>
    <d v="2016-09-27T00:00:00"/>
    <s v="Sep"/>
    <x v="0"/>
    <d v="2016-10-01T00:00:00"/>
    <n v="4"/>
    <n v="854324"/>
    <n v="0"/>
    <s v="Online"/>
    <s v=""/>
    <n v="1487"/>
    <n v="122.78"/>
    <n v="267"/>
    <n v="3"/>
    <s v="EUR"/>
    <n v="0.89129999999999998"/>
  </r>
  <r>
    <s v="636008-1"/>
    <d v="2016-09-27T00:00:00"/>
    <s v="Sep"/>
    <x v="0"/>
    <d v="2016-10-03T00:00:00"/>
    <n v="6"/>
    <n v="1315621"/>
    <n v="0"/>
    <s v="Online"/>
    <s v=""/>
    <n v="1626"/>
    <n v="72.56"/>
    <n v="219"/>
    <n v="2"/>
    <s v="USD"/>
    <s v="1"/>
  </r>
  <r>
    <s v="636008-2"/>
    <d v="2016-09-27T00:00:00"/>
    <s v="Sep"/>
    <x v="0"/>
    <d v="2016-10-03T00:00:00"/>
    <n v="6"/>
    <n v="1315621"/>
    <n v="0"/>
    <s v="Online"/>
    <s v=""/>
    <n v="1676"/>
    <n v="4.13"/>
    <n v="8.99"/>
    <n v="3"/>
    <s v="USD"/>
    <s v="1"/>
  </r>
  <r>
    <s v="636008-3"/>
    <d v="2016-09-27T00:00:00"/>
    <s v="Sep"/>
    <x v="0"/>
    <d v="2016-10-03T00:00:00"/>
    <n v="6"/>
    <n v="1315621"/>
    <n v="0"/>
    <s v="Online"/>
    <s v=""/>
    <n v="1907"/>
    <n v="142.75"/>
    <n v="279.99"/>
    <n v="1"/>
    <s v="USD"/>
    <s v="1"/>
  </r>
  <r>
    <s v="637001-1"/>
    <d v="2016-09-28T00:00:00"/>
    <s v="Sep"/>
    <x v="0"/>
    <m/>
    <s v=""/>
    <n v="131976"/>
    <n v="5"/>
    <s v="Australia"/>
    <n v="2000"/>
    <n v="2012"/>
    <n v="48.43"/>
    <n v="94.99"/>
    <n v="7"/>
    <s v="AUD"/>
    <n v="1.304"/>
  </r>
  <r>
    <s v="637001-2"/>
    <d v="2016-09-28T00:00:00"/>
    <s v="Sep"/>
    <x v="0"/>
    <m/>
    <s v=""/>
    <n v="131976"/>
    <n v="5"/>
    <s v="Australia"/>
    <n v="2000"/>
    <n v="444"/>
    <n v="304.48"/>
    <n v="919"/>
    <n v="6"/>
    <s v="AUD"/>
    <n v="1.304"/>
  </r>
  <r>
    <s v="637001-3"/>
    <d v="2016-09-28T00:00:00"/>
    <s v="Sep"/>
    <x v="0"/>
    <m/>
    <s v=""/>
    <n v="131976"/>
    <n v="5"/>
    <s v="Australia"/>
    <n v="2000"/>
    <n v="451"/>
    <n v="257.06"/>
    <n v="559"/>
    <n v="3"/>
    <s v="AUD"/>
    <n v="1.304"/>
  </r>
  <r>
    <s v="637001-4"/>
    <d v="2016-09-28T00:00:00"/>
    <s v="Sep"/>
    <x v="0"/>
    <m/>
    <s v=""/>
    <n v="131976"/>
    <n v="5"/>
    <s v="Australia"/>
    <n v="2000"/>
    <n v="956"/>
    <n v="91.05"/>
    <n v="198"/>
    <n v="6"/>
    <s v="AUD"/>
    <n v="1.304"/>
  </r>
  <r>
    <s v="637002-1"/>
    <d v="2016-09-28T00:00:00"/>
    <s v="Sep"/>
    <x v="0"/>
    <m/>
    <s v=""/>
    <n v="157171"/>
    <n v="5"/>
    <s v="Australia"/>
    <n v="2000"/>
    <n v="1646"/>
    <n v="73.569999999999993"/>
    <n v="159.99"/>
    <n v="2"/>
    <s v="AUD"/>
    <n v="1.304"/>
  </r>
  <r>
    <s v="637003-1"/>
    <d v="2016-09-28T00:00:00"/>
    <s v="Sep"/>
    <x v="0"/>
    <d v="2016-10-07T00:00:00"/>
    <n v="9"/>
    <n v="1487794"/>
    <n v="0"/>
    <s v="Online"/>
    <s v=""/>
    <n v="139"/>
    <n v="229.93"/>
    <n v="499.99"/>
    <n v="2"/>
    <s v="USD"/>
    <s v="1"/>
  </r>
  <r>
    <s v="637004-1"/>
    <d v="2016-09-28T00:00:00"/>
    <s v="Sep"/>
    <x v="0"/>
    <m/>
    <s v=""/>
    <n v="1338452"/>
    <n v="47"/>
    <s v="United States"/>
    <n v="1120"/>
    <n v="176"/>
    <n v="58.36"/>
    <n v="126.9"/>
    <n v="5"/>
    <s v="USD"/>
    <s v="1"/>
  </r>
  <r>
    <s v="637005-1"/>
    <d v="2016-09-28T00:00:00"/>
    <s v="Sep"/>
    <x v="0"/>
    <m/>
    <s v=""/>
    <n v="1535357"/>
    <n v="64"/>
    <s v="United States"/>
    <n v="1330"/>
    <n v="1581"/>
    <n v="72.56"/>
    <n v="219"/>
    <n v="2"/>
    <s v="USD"/>
    <s v="1"/>
  </r>
  <r>
    <s v="637005-2"/>
    <d v="2016-09-28T00:00:00"/>
    <s v="Sep"/>
    <x v="0"/>
    <m/>
    <s v=""/>
    <n v="1535357"/>
    <n v="64"/>
    <s v="United States"/>
    <n v="1330"/>
    <n v="1951"/>
    <n v="1060.22"/>
    <n v="3199.99"/>
    <n v="3"/>
    <s v="USD"/>
    <s v="1"/>
  </r>
  <r>
    <s v="637005-3"/>
    <d v="2016-09-28T00:00:00"/>
    <s v="Sep"/>
    <x v="0"/>
    <m/>
    <s v=""/>
    <n v="1535357"/>
    <n v="64"/>
    <s v="United States"/>
    <n v="1330"/>
    <n v="2128"/>
    <n v="546.67999999999995"/>
    <n v="1650"/>
    <n v="2"/>
    <s v="USD"/>
    <s v="1"/>
  </r>
  <r>
    <s v="637005-4"/>
    <d v="2016-09-28T00:00:00"/>
    <s v="Sep"/>
    <x v="0"/>
    <m/>
    <s v=""/>
    <n v="1535357"/>
    <n v="64"/>
    <s v="United States"/>
    <n v="1330"/>
    <n v="2114"/>
    <n v="131.28"/>
    <n v="257.5"/>
    <n v="5"/>
    <s v="USD"/>
    <s v="1"/>
  </r>
  <r>
    <s v="637006-1"/>
    <d v="2016-09-28T00:00:00"/>
    <s v="Sep"/>
    <x v="0"/>
    <m/>
    <s v=""/>
    <n v="356049"/>
    <n v="10"/>
    <s v="Canada"/>
    <n v="1210"/>
    <n v="367"/>
    <n v="166.2"/>
    <n v="326"/>
    <n v="2"/>
    <s v="CAD"/>
    <n v="1.3210999999999999"/>
  </r>
  <r>
    <s v="637007-1"/>
    <d v="2016-09-28T00:00:00"/>
    <s v="Sep"/>
    <x v="0"/>
    <m/>
    <s v=""/>
    <n v="1112089"/>
    <n v="38"/>
    <s v="United Kingdom"/>
    <n v="1800"/>
    <n v="1656"/>
    <n v="73.569999999999993"/>
    <n v="159.99"/>
    <n v="4"/>
    <s v="GBP"/>
    <n v="0.76800000000000002"/>
  </r>
  <r>
    <s v="637008-1"/>
    <d v="2016-09-28T00:00:00"/>
    <s v="Sep"/>
    <x v="0"/>
    <m/>
    <s v=""/>
    <n v="253632"/>
    <n v="9"/>
    <s v="Canada"/>
    <n v="1500"/>
    <n v="2088"/>
    <n v="258.99"/>
    <n v="508"/>
    <n v="3"/>
    <s v="CAD"/>
    <n v="1.3210999999999999"/>
  </r>
  <r>
    <s v="637009-1"/>
    <d v="2016-09-28T00:00:00"/>
    <s v="Sep"/>
    <x v="0"/>
    <m/>
    <s v=""/>
    <n v="847185"/>
    <n v="31"/>
    <s v="Netherlands"/>
    <n v="1085"/>
    <n v="1583"/>
    <n v="6.39"/>
    <n v="13.89"/>
    <n v="1"/>
    <s v="EUR"/>
    <n v="0.89090000000000003"/>
  </r>
  <r>
    <s v="637009-2"/>
    <d v="2016-09-28T00:00:00"/>
    <s v="Sep"/>
    <x v="0"/>
    <m/>
    <s v=""/>
    <n v="847185"/>
    <n v="31"/>
    <s v="Netherlands"/>
    <n v="1085"/>
    <n v="1094"/>
    <n v="152.68"/>
    <n v="332"/>
    <n v="2"/>
    <s v="EUR"/>
    <n v="0.89090000000000003"/>
  </r>
  <r>
    <s v="637010-1"/>
    <d v="2016-09-28T00:00:00"/>
    <s v="Sep"/>
    <x v="0"/>
    <m/>
    <s v=""/>
    <n v="249893"/>
    <n v="10"/>
    <s v="Canada"/>
    <n v="1210"/>
    <n v="1698"/>
    <n v="3.56"/>
    <n v="6.99"/>
    <n v="2"/>
    <s v="CAD"/>
    <n v="1.3210999999999999"/>
  </r>
  <r>
    <s v="637011-1"/>
    <d v="2016-09-28T00:00:00"/>
    <s v="Sep"/>
    <x v="0"/>
    <d v="2016-10-06T00:00:00"/>
    <n v="8"/>
    <n v="393739"/>
    <n v="0"/>
    <s v="Online"/>
    <s v=""/>
    <n v="1370"/>
    <n v="21.82"/>
    <n v="47.44"/>
    <n v="3"/>
    <s v="CAD"/>
    <n v="1.3210999999999999"/>
  </r>
  <r>
    <s v="638000-1"/>
    <d v="2016-09-29T00:00:00"/>
    <s v="Sep"/>
    <x v="0"/>
    <m/>
    <s v=""/>
    <n v="1613178"/>
    <n v="53"/>
    <s v="United States"/>
    <n v="1260"/>
    <n v="1849"/>
    <n v="836.45"/>
    <n v="1818.9"/>
    <n v="1"/>
    <s v="USD"/>
    <s v="1"/>
  </r>
  <r>
    <s v="638000-2"/>
    <d v="2016-09-29T00:00:00"/>
    <s v="Sep"/>
    <x v="0"/>
    <m/>
    <s v=""/>
    <n v="1613178"/>
    <n v="53"/>
    <s v="United States"/>
    <n v="1260"/>
    <n v="1639"/>
    <n v="5.09"/>
    <n v="9.99"/>
    <n v="1"/>
    <s v="USD"/>
    <s v="1"/>
  </r>
  <r>
    <s v="638001-1"/>
    <d v="2016-09-29T00:00:00"/>
    <s v="Sep"/>
    <x v="0"/>
    <m/>
    <s v=""/>
    <n v="1015885"/>
    <n v="39"/>
    <s v="United Kingdom"/>
    <n v="2100"/>
    <n v="98"/>
    <n v="55.18"/>
    <n v="120"/>
    <n v="10"/>
    <s v="GBP"/>
    <n v="0.76759999999999995"/>
  </r>
  <r>
    <s v="638001-2"/>
    <d v="2016-09-29T00:00:00"/>
    <s v="Sep"/>
    <x v="0"/>
    <m/>
    <s v=""/>
    <n v="1015885"/>
    <n v="39"/>
    <s v="United Kingdom"/>
    <n v="2100"/>
    <n v="1460"/>
    <n v="137.96"/>
    <n v="300"/>
    <n v="3"/>
    <s v="GBP"/>
    <n v="0.76759999999999995"/>
  </r>
  <r>
    <s v="638001-3"/>
    <d v="2016-09-29T00:00:00"/>
    <s v="Sep"/>
    <x v="0"/>
    <m/>
    <s v=""/>
    <n v="1015885"/>
    <n v="39"/>
    <s v="United Kingdom"/>
    <n v="2100"/>
    <n v="661"/>
    <n v="75.540000000000006"/>
    <n v="228"/>
    <n v="4"/>
    <s v="GBP"/>
    <n v="0.76759999999999995"/>
  </r>
  <r>
    <s v="638002-1"/>
    <d v="2016-09-29T00:00:00"/>
    <s v="Sep"/>
    <x v="0"/>
    <d v="2016-10-07T00:00:00"/>
    <n v="8"/>
    <n v="1771027"/>
    <n v="0"/>
    <s v="Online"/>
    <s v=""/>
    <n v="2347"/>
    <n v="52"/>
    <n v="101.99"/>
    <n v="3"/>
    <s v="USD"/>
    <s v="1"/>
  </r>
  <r>
    <s v="638003-1"/>
    <d v="2016-09-29T00:00:00"/>
    <s v="Sep"/>
    <x v="0"/>
    <m/>
    <s v=""/>
    <n v="831208"/>
    <n v="34"/>
    <s v="Netherlands"/>
    <n v="1365"/>
    <n v="2215"/>
    <n v="155.88999999999999"/>
    <n v="339"/>
    <n v="4"/>
    <s v="EUR"/>
    <n v="0.89119999999999999"/>
  </r>
  <r>
    <s v="638003-2"/>
    <d v="2016-09-29T00:00:00"/>
    <s v="Sep"/>
    <x v="0"/>
    <m/>
    <s v=""/>
    <n v="831208"/>
    <n v="34"/>
    <s v="Netherlands"/>
    <n v="1365"/>
    <n v="2348"/>
    <n v="210.72"/>
    <n v="635.99"/>
    <n v="1"/>
    <s v="EUR"/>
    <n v="0.89119999999999999"/>
  </r>
  <r>
    <s v="638003-3"/>
    <d v="2016-09-29T00:00:00"/>
    <s v="Sep"/>
    <x v="0"/>
    <m/>
    <s v=""/>
    <n v="831208"/>
    <n v="34"/>
    <s v="Netherlands"/>
    <n v="1365"/>
    <n v="305"/>
    <n v="151.30000000000001"/>
    <n v="329"/>
    <n v="3"/>
    <s v="EUR"/>
    <n v="0.89119999999999999"/>
  </r>
  <r>
    <s v="638004-1"/>
    <d v="2016-09-29T00:00:00"/>
    <s v="Sep"/>
    <x v="0"/>
    <m/>
    <s v=""/>
    <n v="1161615"/>
    <n v="42"/>
    <s v="United Kingdom"/>
    <n v="1900"/>
    <n v="2106"/>
    <n v="403.53"/>
    <n v="877.5"/>
    <n v="2"/>
    <s v="GBP"/>
    <n v="0.76759999999999995"/>
  </r>
  <r>
    <s v="638004-2"/>
    <d v="2016-09-29T00:00:00"/>
    <s v="Sep"/>
    <x v="0"/>
    <m/>
    <s v=""/>
    <n v="1161615"/>
    <n v="42"/>
    <s v="United Kingdom"/>
    <n v="1900"/>
    <n v="1590"/>
    <n v="7.58"/>
    <n v="22.89"/>
    <n v="1"/>
    <s v="GBP"/>
    <n v="0.76759999999999995"/>
  </r>
  <r>
    <s v="638005-1"/>
    <d v="2016-09-29T00:00:00"/>
    <s v="Sep"/>
    <x v="0"/>
    <m/>
    <s v=""/>
    <n v="769090"/>
    <n v="28"/>
    <s v="Italy"/>
    <n v="1200"/>
    <n v="2042"/>
    <n v="48.43"/>
    <n v="94.99"/>
    <n v="3"/>
    <s v="EUR"/>
    <n v="0.89119999999999999"/>
  </r>
  <r>
    <s v="638005-2"/>
    <d v="2016-09-29T00:00:00"/>
    <s v="Sep"/>
    <x v="0"/>
    <m/>
    <s v=""/>
    <n v="769090"/>
    <n v="28"/>
    <s v="Italy"/>
    <n v="1200"/>
    <n v="63"/>
    <n v="83.24"/>
    <n v="181"/>
    <n v="4"/>
    <s v="EUR"/>
    <n v="0.89119999999999999"/>
  </r>
  <r>
    <s v="638005-3"/>
    <d v="2016-09-29T00:00:00"/>
    <s v="Sep"/>
    <x v="0"/>
    <m/>
    <s v=""/>
    <n v="769090"/>
    <n v="28"/>
    <s v="Italy"/>
    <n v="1200"/>
    <n v="82"/>
    <n v="18.649999999999999"/>
    <n v="40.549999999999997"/>
    <n v="4"/>
    <s v="EUR"/>
    <n v="0.89119999999999999"/>
  </r>
  <r>
    <s v="638005-4"/>
    <d v="2016-09-29T00:00:00"/>
    <s v="Sep"/>
    <x v="0"/>
    <m/>
    <s v=""/>
    <n v="769090"/>
    <n v="28"/>
    <s v="Italy"/>
    <n v="1200"/>
    <n v="1534"/>
    <n v="131.87"/>
    <n v="398"/>
    <n v="3"/>
    <s v="EUR"/>
    <n v="0.89119999999999999"/>
  </r>
  <r>
    <s v="638005-5"/>
    <d v="2016-09-29T00:00:00"/>
    <s v="Sep"/>
    <x v="0"/>
    <m/>
    <s v=""/>
    <n v="769090"/>
    <n v="28"/>
    <s v="Italy"/>
    <n v="1200"/>
    <n v="1491"/>
    <n v="105.31"/>
    <n v="229"/>
    <n v="1"/>
    <s v="EUR"/>
    <n v="0.89119999999999999"/>
  </r>
  <r>
    <s v="638006-1"/>
    <d v="2016-09-29T00:00:00"/>
    <s v="Sep"/>
    <x v="0"/>
    <d v="2016-10-05T00:00:00"/>
    <n v="6"/>
    <n v="83705"/>
    <n v="0"/>
    <s v="Online"/>
    <s v=""/>
    <n v="2001"/>
    <n v="220.64"/>
    <n v="665.94"/>
    <n v="2"/>
    <s v="AUD"/>
    <n v="1.3048999999999999"/>
  </r>
  <r>
    <s v="638006-2"/>
    <d v="2016-09-29T00:00:00"/>
    <s v="Sep"/>
    <x v="0"/>
    <d v="2016-10-05T00:00:00"/>
    <n v="6"/>
    <n v="83705"/>
    <n v="0"/>
    <s v="Online"/>
    <s v=""/>
    <n v="1203"/>
    <n v="324.69"/>
    <n v="980"/>
    <n v="2"/>
    <s v="AUD"/>
    <n v="1.3048999999999999"/>
  </r>
  <r>
    <s v="638007-1"/>
    <d v="2016-09-29T00:00:00"/>
    <s v="Sep"/>
    <x v="0"/>
    <m/>
    <s v=""/>
    <n v="21819"/>
    <n v="4"/>
    <s v="Australia"/>
    <n v="2000"/>
    <n v="1602"/>
    <n v="82.77"/>
    <n v="179.99"/>
    <n v="3"/>
    <s v="AUD"/>
    <n v="1.3048999999999999"/>
  </r>
  <r>
    <s v="638008-1"/>
    <d v="2016-09-29T00:00:00"/>
    <s v="Sep"/>
    <x v="0"/>
    <m/>
    <s v=""/>
    <n v="1036675"/>
    <n v="41"/>
    <s v="United Kingdom"/>
    <n v="2100"/>
    <n v="951"/>
    <n v="143.26"/>
    <n v="281"/>
    <n v="3"/>
    <s v="GBP"/>
    <n v="0.76759999999999995"/>
  </r>
  <r>
    <s v="638009-1"/>
    <d v="2016-09-29T00:00:00"/>
    <s v="Sep"/>
    <x v="0"/>
    <m/>
    <s v=""/>
    <n v="1882594"/>
    <n v="45"/>
    <s v="United States"/>
    <n v="2000"/>
    <n v="29"/>
    <n v="84.49"/>
    <n v="255"/>
    <n v="3"/>
    <s v="USD"/>
    <s v="1"/>
  </r>
  <r>
    <s v="638010-1"/>
    <d v="2016-09-29T00:00:00"/>
    <s v="Sep"/>
    <x v="0"/>
    <m/>
    <s v=""/>
    <n v="1002933"/>
    <n v="41"/>
    <s v="United Kingdom"/>
    <n v="2100"/>
    <n v="66"/>
    <n v="13.1"/>
    <n v="25.69"/>
    <n v="1"/>
    <s v="GBP"/>
    <n v="0.76759999999999995"/>
  </r>
  <r>
    <s v="638010-2"/>
    <d v="2016-09-29T00:00:00"/>
    <s v="Sep"/>
    <x v="0"/>
    <m/>
    <s v=""/>
    <n v="1002933"/>
    <n v="41"/>
    <s v="United Kingdom"/>
    <n v="2100"/>
    <n v="1462"/>
    <n v="123.24"/>
    <n v="268"/>
    <n v="2"/>
    <s v="GBP"/>
    <n v="0.76759999999999995"/>
  </r>
  <r>
    <s v="638010-3"/>
    <d v="2016-09-29T00:00:00"/>
    <s v="Sep"/>
    <x v="0"/>
    <m/>
    <s v=""/>
    <n v="1002933"/>
    <n v="41"/>
    <s v="United Kingdom"/>
    <n v="2100"/>
    <n v="120"/>
    <n v="61.17"/>
    <n v="119.99"/>
    <n v="1"/>
    <s v="GBP"/>
    <n v="0.76759999999999995"/>
  </r>
  <r>
    <s v="638011-1"/>
    <d v="2016-09-29T00:00:00"/>
    <s v="Sep"/>
    <x v="0"/>
    <m/>
    <s v=""/>
    <n v="814141"/>
    <n v="32"/>
    <s v="Netherlands"/>
    <n v="910"/>
    <n v="1436"/>
    <n v="118.65"/>
    <n v="258"/>
    <n v="1"/>
    <s v="EUR"/>
    <n v="0.89119999999999999"/>
  </r>
  <r>
    <s v="638011-2"/>
    <d v="2016-09-29T00:00:00"/>
    <s v="Sep"/>
    <x v="0"/>
    <m/>
    <s v=""/>
    <n v="814141"/>
    <n v="32"/>
    <s v="Netherlands"/>
    <n v="910"/>
    <n v="1602"/>
    <n v="82.77"/>
    <n v="179.99"/>
    <n v="1"/>
    <s v="EUR"/>
    <n v="0.89119999999999999"/>
  </r>
  <r>
    <s v="638011-3"/>
    <d v="2016-09-29T00:00:00"/>
    <s v="Sep"/>
    <x v="0"/>
    <m/>
    <s v=""/>
    <n v="814141"/>
    <n v="32"/>
    <s v="Netherlands"/>
    <n v="910"/>
    <n v="1259"/>
    <n v="20.39"/>
    <n v="39.99"/>
    <n v="7"/>
    <s v="EUR"/>
    <n v="0.89119999999999999"/>
  </r>
  <r>
    <s v="638012-1"/>
    <d v="2016-09-29T00:00:00"/>
    <s v="Sep"/>
    <x v="0"/>
    <m/>
    <s v=""/>
    <n v="2022861"/>
    <n v="65"/>
    <s v="United States"/>
    <n v="1785"/>
    <n v="443"/>
    <n v="160.49"/>
    <n v="349"/>
    <n v="3"/>
    <s v="USD"/>
    <s v="1"/>
  </r>
  <r>
    <s v="638012-2"/>
    <d v="2016-09-29T00:00:00"/>
    <s v="Sep"/>
    <x v="0"/>
    <m/>
    <s v=""/>
    <n v="2022861"/>
    <n v="65"/>
    <s v="United States"/>
    <n v="1785"/>
    <n v="61"/>
    <n v="83.24"/>
    <n v="181"/>
    <n v="2"/>
    <s v="USD"/>
    <s v="1"/>
  </r>
  <r>
    <s v="638012-3"/>
    <d v="2016-09-29T00:00:00"/>
    <s v="Sep"/>
    <x v="0"/>
    <m/>
    <s v=""/>
    <n v="2022861"/>
    <n v="65"/>
    <s v="United States"/>
    <n v="1785"/>
    <n v="1603"/>
    <n v="56.08"/>
    <n v="109.99"/>
    <n v="4"/>
    <s v="USD"/>
    <s v="1"/>
  </r>
  <r>
    <s v="639000-1"/>
    <d v="2016-09-30T00:00:00"/>
    <s v="Sep"/>
    <x v="0"/>
    <m/>
    <s v=""/>
    <n v="299860"/>
    <n v="9"/>
    <s v="Canada"/>
    <n v="1500"/>
    <n v="2037"/>
    <n v="220.64"/>
    <n v="665.94"/>
    <n v="7"/>
    <s v="CAD"/>
    <n v="1.3162"/>
  </r>
  <r>
    <s v="639001-1"/>
    <d v="2016-09-30T00:00:00"/>
    <s v="Sep"/>
    <x v="0"/>
    <m/>
    <s v=""/>
    <n v="1181812"/>
    <n v="36"/>
    <s v="United Kingdom"/>
    <n v="1300"/>
    <n v="171"/>
    <n v="45.53"/>
    <n v="99"/>
    <n v="6"/>
    <s v="GBP"/>
    <n v="0.77149999999999996"/>
  </r>
  <r>
    <s v="639001-2"/>
    <d v="2016-09-30T00:00:00"/>
    <s v="Sep"/>
    <x v="0"/>
    <m/>
    <s v=""/>
    <n v="1181812"/>
    <n v="36"/>
    <s v="United Kingdom"/>
    <n v="1300"/>
    <n v="1687"/>
    <n v="3.16"/>
    <n v="6.88"/>
    <n v="4"/>
    <s v="GBP"/>
    <n v="0.77149999999999996"/>
  </r>
  <r>
    <s v="639002-1"/>
    <d v="2016-09-30T00:00:00"/>
    <s v="Sep"/>
    <x v="0"/>
    <m/>
    <s v=""/>
    <n v="2069858"/>
    <n v="48"/>
    <s v="United States"/>
    <n v="1540"/>
    <n v="114"/>
    <n v="82.83"/>
    <n v="249.99"/>
    <n v="1"/>
    <s v="USD"/>
    <s v="1"/>
  </r>
  <r>
    <s v="639003-1"/>
    <d v="2016-09-30T00:00:00"/>
    <s v="Sep"/>
    <x v="0"/>
    <m/>
    <s v=""/>
    <n v="1892320"/>
    <n v="61"/>
    <s v="United States"/>
    <n v="2000"/>
    <n v="1605"/>
    <n v="96.08"/>
    <n v="289.99"/>
    <n v="1"/>
    <s v="USD"/>
    <s v="1"/>
  </r>
  <r>
    <s v="639003-2"/>
    <d v="2016-09-30T00:00:00"/>
    <s v="Sep"/>
    <x v="0"/>
    <m/>
    <s v=""/>
    <n v="1892320"/>
    <n v="61"/>
    <s v="United States"/>
    <n v="2000"/>
    <n v="1455"/>
    <n v="133.36000000000001"/>
    <n v="290"/>
    <n v="4"/>
    <s v="USD"/>
    <s v="1"/>
  </r>
  <r>
    <s v="639003-3"/>
    <d v="2016-09-30T00:00:00"/>
    <s v="Sep"/>
    <x v="0"/>
    <m/>
    <s v=""/>
    <n v="1892320"/>
    <n v="61"/>
    <s v="United States"/>
    <n v="2000"/>
    <n v="127"/>
    <n v="73.11"/>
    <n v="143.4"/>
    <n v="1"/>
    <s v="USD"/>
    <s v="1"/>
  </r>
  <r>
    <s v="639004-1"/>
    <d v="2016-09-30T00:00:00"/>
    <s v="Sep"/>
    <x v="0"/>
    <m/>
    <s v=""/>
    <n v="292420"/>
    <n v="9"/>
    <s v="Canada"/>
    <n v="1500"/>
    <n v="60"/>
    <n v="79.53"/>
    <n v="156"/>
    <n v="2"/>
    <s v="CAD"/>
    <n v="1.3162"/>
  </r>
  <r>
    <s v="639004-2"/>
    <d v="2016-09-30T00:00:00"/>
    <s v="Sep"/>
    <x v="0"/>
    <m/>
    <s v=""/>
    <n v="292420"/>
    <n v="9"/>
    <s v="Canada"/>
    <n v="1500"/>
    <n v="526"/>
    <n v="65.77"/>
    <n v="129"/>
    <n v="3"/>
    <s v="CAD"/>
    <n v="1.3162"/>
  </r>
  <r>
    <s v="639005-1"/>
    <d v="2016-09-30T00:00:00"/>
    <s v="Sep"/>
    <x v="0"/>
    <m/>
    <s v=""/>
    <n v="1979589"/>
    <n v="43"/>
    <s v="United States"/>
    <n v="1190"/>
    <n v="151"/>
    <n v="392.6"/>
    <n v="1184.97"/>
    <n v="4"/>
    <s v="USD"/>
    <s v="1"/>
  </r>
  <r>
    <s v="639005-2"/>
    <d v="2016-09-30T00:00:00"/>
    <s v="Sep"/>
    <x v="0"/>
    <m/>
    <s v=""/>
    <n v="1979589"/>
    <n v="43"/>
    <s v="United States"/>
    <n v="1190"/>
    <n v="2433"/>
    <n v="14.83"/>
    <n v="29.09"/>
    <n v="4"/>
    <s v="USD"/>
    <s v="1"/>
  </r>
  <r>
    <s v="639006-1"/>
    <d v="2016-09-30T00:00:00"/>
    <s v="Sep"/>
    <x v="0"/>
    <d v="2016-10-05T00:00:00"/>
    <n v="5"/>
    <n v="377340"/>
    <n v="0"/>
    <s v="Online"/>
    <s v=""/>
    <n v="1595"/>
    <n v="7.58"/>
    <n v="22.89"/>
    <n v="2"/>
    <s v="CAD"/>
    <n v="1.3162"/>
  </r>
  <r>
    <s v="639007-1"/>
    <d v="2016-09-30T00:00:00"/>
    <s v="Sep"/>
    <x v="0"/>
    <m/>
    <s v=""/>
    <n v="506283"/>
    <n v="20"/>
    <s v="Germany"/>
    <n v="1715"/>
    <n v="1480"/>
    <n v="65.77"/>
    <n v="129"/>
    <n v="2"/>
    <s v="EUR"/>
    <n v="0.89600000000000002"/>
  </r>
  <r>
    <s v="639008-1"/>
    <d v="2016-09-30T00:00:00"/>
    <s v="Sep"/>
    <x v="0"/>
    <m/>
    <s v=""/>
    <n v="1599683"/>
    <n v="53"/>
    <s v="United States"/>
    <n v="1260"/>
    <n v="376"/>
    <n v="195.24"/>
    <n v="382.95"/>
    <n v="2"/>
    <s v="USD"/>
    <s v="1"/>
  </r>
  <r>
    <s v="639008-2"/>
    <d v="2016-09-30T00:00:00"/>
    <s v="Sep"/>
    <x v="0"/>
    <m/>
    <s v=""/>
    <n v="1599683"/>
    <n v="53"/>
    <s v="United States"/>
    <n v="1260"/>
    <n v="444"/>
    <n v="304.48"/>
    <n v="919"/>
    <n v="1"/>
    <s v="USD"/>
    <s v="1"/>
  </r>
  <r>
    <s v="639008-3"/>
    <d v="2016-09-30T00:00:00"/>
    <s v="Sep"/>
    <x v="0"/>
    <m/>
    <s v=""/>
    <n v="1599683"/>
    <n v="53"/>
    <s v="United States"/>
    <n v="1260"/>
    <n v="1261"/>
    <n v="18.86"/>
    <n v="36.99"/>
    <n v="8"/>
    <s v="USD"/>
    <s v="1"/>
  </r>
  <r>
    <s v="640001-1"/>
    <d v="2016-10-01T00:00:00"/>
    <s v="Oct"/>
    <x v="0"/>
    <m/>
    <s v=""/>
    <n v="897286"/>
    <n v="34"/>
    <s v="Netherlands"/>
    <n v="1365"/>
    <n v="1968"/>
    <n v="66.27"/>
    <n v="129.99"/>
    <n v="7"/>
    <s v="EUR"/>
    <n v="0.89600000000000002"/>
  </r>
  <r>
    <s v="640002-1"/>
    <d v="2016-10-01T00:00:00"/>
    <s v="Oct"/>
    <x v="0"/>
    <m/>
    <s v=""/>
    <n v="1915155"/>
    <n v="45"/>
    <s v="United States"/>
    <n v="2000"/>
    <n v="1658"/>
    <n v="56.08"/>
    <n v="109.99"/>
    <n v="1"/>
    <s v="USD"/>
    <s v="1"/>
  </r>
  <r>
    <s v="640002-2"/>
    <d v="2016-10-01T00:00:00"/>
    <s v="Oct"/>
    <x v="0"/>
    <m/>
    <s v=""/>
    <n v="1915155"/>
    <n v="45"/>
    <s v="United States"/>
    <n v="2000"/>
    <n v="182"/>
    <n v="54.72"/>
    <n v="119"/>
    <n v="1"/>
    <s v="USD"/>
    <s v="1"/>
  </r>
  <r>
    <s v="640002-3"/>
    <d v="2016-10-01T00:00:00"/>
    <s v="Oct"/>
    <x v="0"/>
    <m/>
    <s v=""/>
    <n v="1915155"/>
    <n v="45"/>
    <s v="United States"/>
    <n v="2000"/>
    <n v="1494"/>
    <n v="95.65"/>
    <n v="208"/>
    <n v="1"/>
    <s v="USD"/>
    <s v="1"/>
  </r>
  <r>
    <s v="640002-4"/>
    <d v="2016-10-01T00:00:00"/>
    <s v="Oct"/>
    <x v="0"/>
    <m/>
    <s v=""/>
    <n v="1915155"/>
    <n v="45"/>
    <s v="United States"/>
    <n v="2000"/>
    <n v="143"/>
    <n v="152.94"/>
    <n v="299.99"/>
    <n v="7"/>
    <s v="USD"/>
    <s v="1"/>
  </r>
  <r>
    <s v="640002-5"/>
    <d v="2016-10-01T00:00:00"/>
    <s v="Oct"/>
    <x v="0"/>
    <m/>
    <s v=""/>
    <n v="1915155"/>
    <n v="45"/>
    <s v="United States"/>
    <n v="2000"/>
    <n v="632"/>
    <n v="70.87"/>
    <n v="139"/>
    <n v="1"/>
    <s v="USD"/>
    <s v="1"/>
  </r>
  <r>
    <s v="640002-6"/>
    <d v="2016-10-01T00:00:00"/>
    <s v="Oct"/>
    <x v="0"/>
    <m/>
    <s v=""/>
    <n v="1915155"/>
    <n v="45"/>
    <s v="United States"/>
    <n v="2000"/>
    <n v="1408"/>
    <n v="175.27"/>
    <n v="529"/>
    <n v="4"/>
    <s v="USD"/>
    <s v="1"/>
  </r>
  <r>
    <s v="640003-1"/>
    <d v="2016-10-01T00:00:00"/>
    <s v="Oct"/>
    <x v="0"/>
    <m/>
    <s v=""/>
    <n v="1756123"/>
    <n v="47"/>
    <s v="United States"/>
    <n v="1120"/>
    <n v="246"/>
    <n v="167.73"/>
    <n v="329"/>
    <n v="4"/>
    <s v="USD"/>
    <s v="1"/>
  </r>
  <r>
    <s v="640003-2"/>
    <d v="2016-10-01T00:00:00"/>
    <s v="Oct"/>
    <x v="0"/>
    <m/>
    <s v=""/>
    <n v="1756123"/>
    <n v="47"/>
    <s v="United States"/>
    <n v="1120"/>
    <n v="1106"/>
    <n v="148.08000000000001"/>
    <n v="322"/>
    <n v="2"/>
    <s v="USD"/>
    <s v="1"/>
  </r>
  <r>
    <s v="640004-1"/>
    <d v="2016-10-01T00:00:00"/>
    <s v="Oct"/>
    <x v="0"/>
    <m/>
    <s v=""/>
    <n v="951740"/>
    <n v="41"/>
    <s v="United Kingdom"/>
    <n v="2100"/>
    <n v="2430"/>
    <n v="16.77"/>
    <n v="32.89"/>
    <n v="7"/>
    <s v="GBP"/>
    <n v="0.77149999999999996"/>
  </r>
  <r>
    <s v="640005-1"/>
    <d v="2016-10-01T00:00:00"/>
    <s v="Oct"/>
    <x v="0"/>
    <m/>
    <s v=""/>
    <n v="1471397"/>
    <n v="56"/>
    <s v="United States"/>
    <n v="1260"/>
    <n v="640"/>
    <n v="99.06"/>
    <n v="299"/>
    <n v="2"/>
    <s v="USD"/>
    <s v="1"/>
  </r>
  <r>
    <s v="640005-2"/>
    <d v="2016-10-01T00:00:00"/>
    <s v="Oct"/>
    <x v="0"/>
    <m/>
    <s v=""/>
    <n v="1471397"/>
    <n v="56"/>
    <s v="United States"/>
    <n v="1260"/>
    <n v="1468"/>
    <n v="86.91"/>
    <n v="189"/>
    <n v="3"/>
    <s v="USD"/>
    <s v="1"/>
  </r>
  <r>
    <s v="640006-1"/>
    <d v="2016-10-01T00:00:00"/>
    <s v="Oct"/>
    <x v="0"/>
    <m/>
    <s v=""/>
    <n v="579994"/>
    <n v="19"/>
    <s v="Germany"/>
    <n v="1295"/>
    <n v="1660"/>
    <n v="96.08"/>
    <n v="289.99"/>
    <n v="1"/>
    <s v="EUR"/>
    <n v="0.89600000000000002"/>
  </r>
  <r>
    <s v="640006-2"/>
    <d v="2016-10-01T00:00:00"/>
    <s v="Oct"/>
    <x v="0"/>
    <m/>
    <s v=""/>
    <n v="579994"/>
    <n v="19"/>
    <s v="Germany"/>
    <n v="1295"/>
    <n v="1628"/>
    <n v="6.39"/>
    <n v="13.89"/>
    <n v="2"/>
    <s v="EUR"/>
    <n v="0.89600000000000002"/>
  </r>
  <r>
    <s v="640006-3"/>
    <d v="2016-10-01T00:00:00"/>
    <s v="Oct"/>
    <x v="0"/>
    <m/>
    <s v=""/>
    <n v="579994"/>
    <n v="19"/>
    <s v="Germany"/>
    <n v="1295"/>
    <n v="451"/>
    <n v="257.06"/>
    <n v="559"/>
    <n v="10"/>
    <s v="EUR"/>
    <n v="0.89600000000000002"/>
  </r>
  <r>
    <s v="640007-1"/>
    <d v="2016-10-01T00:00:00"/>
    <s v="Oct"/>
    <x v="0"/>
    <d v="2016-10-10T00:00:00"/>
    <n v="9"/>
    <n v="652486"/>
    <n v="0"/>
    <s v="Online"/>
    <s v=""/>
    <n v="1206"/>
    <n v="516.86"/>
    <n v="1560"/>
    <n v="5"/>
    <s v="EUR"/>
    <n v="0.89600000000000002"/>
  </r>
  <r>
    <s v="640007-2"/>
    <d v="2016-10-01T00:00:00"/>
    <s v="Oct"/>
    <x v="0"/>
    <d v="2016-10-10T00:00:00"/>
    <n v="9"/>
    <n v="652486"/>
    <n v="0"/>
    <s v="Online"/>
    <s v=""/>
    <n v="77"/>
    <n v="17.45"/>
    <n v="37.950000000000003"/>
    <n v="2"/>
    <s v="EUR"/>
    <n v="0.89600000000000002"/>
  </r>
  <r>
    <s v="640007-3"/>
    <d v="2016-10-01T00:00:00"/>
    <s v="Oct"/>
    <x v="0"/>
    <d v="2016-10-10T00:00:00"/>
    <n v="9"/>
    <n v="652486"/>
    <n v="0"/>
    <s v="Online"/>
    <s v=""/>
    <n v="46"/>
    <n v="76.45"/>
    <n v="149.94999999999999"/>
    <n v="4"/>
    <s v="EUR"/>
    <n v="0.89600000000000002"/>
  </r>
  <r>
    <s v="640007-4"/>
    <d v="2016-10-01T00:00:00"/>
    <s v="Oct"/>
    <x v="0"/>
    <d v="2016-10-10T00:00:00"/>
    <n v="9"/>
    <n v="652486"/>
    <n v="0"/>
    <s v="Online"/>
    <s v=""/>
    <n v="57"/>
    <n v="79.53"/>
    <n v="156"/>
    <n v="2"/>
    <s v="EUR"/>
    <n v="0.89600000000000002"/>
  </r>
  <r>
    <s v="640007-5"/>
    <d v="2016-10-01T00:00:00"/>
    <s v="Oct"/>
    <x v="0"/>
    <d v="2016-10-10T00:00:00"/>
    <n v="9"/>
    <n v="652486"/>
    <n v="0"/>
    <s v="Online"/>
    <s v=""/>
    <n v="136"/>
    <n v="160.93"/>
    <n v="349.95"/>
    <n v="2"/>
    <s v="EUR"/>
    <n v="0.89600000000000002"/>
  </r>
  <r>
    <s v="640007-6"/>
    <d v="2016-10-01T00:00:00"/>
    <s v="Oct"/>
    <x v="0"/>
    <d v="2016-10-10T00:00:00"/>
    <n v="9"/>
    <n v="652486"/>
    <n v="0"/>
    <s v="Online"/>
    <s v=""/>
    <n v="1086"/>
    <n v="139.80000000000001"/>
    <n v="304"/>
    <n v="6"/>
    <s v="EUR"/>
    <n v="0.89600000000000002"/>
  </r>
  <r>
    <s v="640007-7"/>
    <d v="2016-10-01T00:00:00"/>
    <s v="Oct"/>
    <x v="0"/>
    <d v="2016-10-10T00:00:00"/>
    <n v="9"/>
    <n v="652486"/>
    <n v="0"/>
    <s v="Online"/>
    <s v=""/>
    <n v="444"/>
    <n v="304.48"/>
    <n v="919"/>
    <n v="3"/>
    <s v="EUR"/>
    <n v="0.89600000000000002"/>
  </r>
  <r>
    <s v="640008-1"/>
    <d v="2016-10-01T00:00:00"/>
    <s v="Oct"/>
    <x v="0"/>
    <d v="2016-10-06T00:00:00"/>
    <n v="5"/>
    <n v="1201181"/>
    <n v="0"/>
    <s v="Online"/>
    <s v=""/>
    <n v="72"/>
    <n v="22.05"/>
    <n v="47.95"/>
    <n v="1"/>
    <s v="USD"/>
    <s v="1"/>
  </r>
  <r>
    <s v="640008-2"/>
    <d v="2016-10-01T00:00:00"/>
    <s v="Oct"/>
    <x v="0"/>
    <d v="2016-10-06T00:00:00"/>
    <n v="5"/>
    <n v="1201181"/>
    <n v="0"/>
    <s v="Online"/>
    <s v=""/>
    <n v="1602"/>
    <n v="82.77"/>
    <n v="179.99"/>
    <n v="6"/>
    <s v="USD"/>
    <s v="1"/>
  </r>
  <r>
    <s v="640008-3"/>
    <d v="2016-10-01T00:00:00"/>
    <s v="Oct"/>
    <x v="0"/>
    <d v="2016-10-06T00:00:00"/>
    <n v="5"/>
    <n v="1201181"/>
    <n v="0"/>
    <s v="Online"/>
    <s v=""/>
    <n v="1990"/>
    <n v="91.97"/>
    <n v="199.99"/>
    <n v="2"/>
    <s v="USD"/>
    <s v="1"/>
  </r>
  <r>
    <s v="640008-4"/>
    <d v="2016-10-01T00:00:00"/>
    <s v="Oct"/>
    <x v="0"/>
    <d v="2016-10-06T00:00:00"/>
    <n v="5"/>
    <n v="1201181"/>
    <n v="0"/>
    <s v="Online"/>
    <s v=""/>
    <n v="1527"/>
    <n v="123.24"/>
    <n v="268"/>
    <n v="3"/>
    <s v="USD"/>
    <s v="1"/>
  </r>
  <r>
    <s v="640009-1"/>
    <d v="2016-10-01T00:00:00"/>
    <s v="Oct"/>
    <x v="0"/>
    <m/>
    <s v=""/>
    <n v="716868"/>
    <n v="29"/>
    <s v="Italy"/>
    <n v="1000"/>
    <n v="1601"/>
    <n v="73.569999999999993"/>
    <n v="159.99"/>
    <n v="1"/>
    <s v="EUR"/>
    <n v="0.89600000000000002"/>
  </r>
  <r>
    <s v="640009-2"/>
    <d v="2016-10-01T00:00:00"/>
    <s v="Oct"/>
    <x v="0"/>
    <m/>
    <s v=""/>
    <n v="716868"/>
    <n v="29"/>
    <s v="Italy"/>
    <n v="1000"/>
    <n v="429"/>
    <n v="275.87"/>
    <n v="599.9"/>
    <n v="5"/>
    <s v="EUR"/>
    <n v="0.89600000000000002"/>
  </r>
  <r>
    <s v="640009-3"/>
    <d v="2016-10-01T00:00:00"/>
    <s v="Oct"/>
    <x v="0"/>
    <m/>
    <s v=""/>
    <n v="716868"/>
    <n v="29"/>
    <s v="Italy"/>
    <n v="1000"/>
    <n v="485"/>
    <n v="50.47"/>
    <n v="99"/>
    <n v="5"/>
    <s v="EUR"/>
    <n v="0.89600000000000002"/>
  </r>
  <r>
    <s v="640009-4"/>
    <d v="2016-10-01T00:00:00"/>
    <s v="Oct"/>
    <x v="0"/>
    <m/>
    <s v=""/>
    <n v="716868"/>
    <n v="29"/>
    <s v="Italy"/>
    <n v="1000"/>
    <n v="2092"/>
    <n v="363.75"/>
    <n v="791"/>
    <n v="3"/>
    <s v="EUR"/>
    <n v="0.89600000000000002"/>
  </r>
  <r>
    <s v="640010-1"/>
    <d v="2016-10-01T00:00:00"/>
    <s v="Oct"/>
    <x v="0"/>
    <m/>
    <s v=""/>
    <n v="2006166"/>
    <n v="47"/>
    <s v="United States"/>
    <n v="1120"/>
    <n v="1675"/>
    <n v="3.17"/>
    <n v="6.89"/>
    <n v="2"/>
    <s v="USD"/>
    <s v="1"/>
  </r>
  <r>
    <s v="640011-1"/>
    <d v="2016-10-01T00:00:00"/>
    <s v="Oct"/>
    <x v="0"/>
    <d v="2016-10-05T00:00:00"/>
    <n v="4"/>
    <n v="1487034"/>
    <n v="0"/>
    <s v="Online"/>
    <s v=""/>
    <n v="250"/>
    <n v="243.27"/>
    <n v="529"/>
    <n v="1"/>
    <s v="USD"/>
    <s v="1"/>
  </r>
  <r>
    <s v="640011-2"/>
    <d v="2016-10-01T00:00:00"/>
    <s v="Oct"/>
    <x v="0"/>
    <d v="2016-10-05T00:00:00"/>
    <n v="4"/>
    <n v="1487034"/>
    <n v="0"/>
    <s v="Online"/>
    <s v=""/>
    <n v="151"/>
    <n v="392.6"/>
    <n v="1184.97"/>
    <n v="1"/>
    <s v="USD"/>
    <s v="1"/>
  </r>
  <r>
    <s v="640011-3"/>
    <d v="2016-10-01T00:00:00"/>
    <s v="Oct"/>
    <x v="0"/>
    <d v="2016-10-05T00:00:00"/>
    <n v="4"/>
    <n v="1487034"/>
    <n v="0"/>
    <s v="Online"/>
    <s v=""/>
    <n v="1260"/>
    <n v="18.86"/>
    <n v="36.99"/>
    <n v="2"/>
    <s v="USD"/>
    <s v="1"/>
  </r>
  <r>
    <s v="640011-4"/>
    <d v="2016-10-01T00:00:00"/>
    <s v="Oct"/>
    <x v="0"/>
    <d v="2016-10-05T00:00:00"/>
    <n v="4"/>
    <n v="1487034"/>
    <n v="0"/>
    <s v="Online"/>
    <s v=""/>
    <n v="2111"/>
    <n v="403.53"/>
    <n v="877.5"/>
    <n v="6"/>
    <s v="USD"/>
    <s v="1"/>
  </r>
  <r>
    <s v="640013-1"/>
    <d v="2016-10-01T00:00:00"/>
    <s v="Oct"/>
    <x v="0"/>
    <d v="2016-10-11T00:00:00"/>
    <n v="10"/>
    <n v="963994"/>
    <n v="0"/>
    <s v="Online"/>
    <s v=""/>
    <n v="62"/>
    <n v="83.24"/>
    <n v="181"/>
    <n v="5"/>
    <s v="GBP"/>
    <n v="0.77149999999999996"/>
  </r>
  <r>
    <s v="640014-1"/>
    <d v="2016-10-01T00:00:00"/>
    <s v="Oct"/>
    <x v="0"/>
    <m/>
    <s v=""/>
    <n v="2060646"/>
    <n v="48"/>
    <s v="United States"/>
    <n v="1540"/>
    <n v="1060"/>
    <n v="207.74"/>
    <n v="627"/>
    <n v="6"/>
    <s v="USD"/>
    <s v="1"/>
  </r>
  <r>
    <s v="640014-2"/>
    <d v="2016-10-01T00:00:00"/>
    <s v="Oct"/>
    <x v="0"/>
    <m/>
    <s v=""/>
    <n v="2060646"/>
    <n v="48"/>
    <s v="United States"/>
    <n v="1540"/>
    <n v="155"/>
    <n v="216.12"/>
    <n v="469.97"/>
    <n v="1"/>
    <s v="USD"/>
    <s v="1"/>
  </r>
  <r>
    <s v="640015-1"/>
    <d v="2016-10-01T00:00:00"/>
    <s v="Oct"/>
    <x v="0"/>
    <m/>
    <s v=""/>
    <n v="71511"/>
    <n v="5"/>
    <s v="Australia"/>
    <n v="2000"/>
    <n v="1437"/>
    <n v="91.51"/>
    <n v="199"/>
    <n v="1"/>
    <s v="AUD"/>
    <n v="1.3131999999999999"/>
  </r>
  <r>
    <s v="641000-1"/>
    <d v="2016-10-02T00:00:00"/>
    <s v="Oct"/>
    <x v="0"/>
    <m/>
    <s v=""/>
    <n v="1408283"/>
    <n v="44"/>
    <s v="United States"/>
    <n v="2000"/>
    <n v="85"/>
    <n v="45.98"/>
    <n v="99.99"/>
    <n v="4"/>
    <s v="USD"/>
    <s v="1"/>
  </r>
  <r>
    <s v="641000-3"/>
    <d v="2016-10-02T00:00:00"/>
    <s v="Oct"/>
    <x v="0"/>
    <m/>
    <s v=""/>
    <n v="1408283"/>
    <n v="44"/>
    <s v="United States"/>
    <n v="2000"/>
    <n v="104"/>
    <n v="52.88"/>
    <n v="115"/>
    <n v="5"/>
    <s v="USD"/>
    <s v="1"/>
  </r>
  <r>
    <s v="642000-1"/>
    <d v="2016-10-03T00:00:00"/>
    <s v="Oct"/>
    <x v="0"/>
    <m/>
    <s v=""/>
    <n v="1011540"/>
    <n v="36"/>
    <s v="United Kingdom"/>
    <n v="1300"/>
    <n v="1542"/>
    <n v="151.76"/>
    <n v="330"/>
    <n v="1"/>
    <s v="GBP"/>
    <n v="0.77710000000000001"/>
  </r>
  <r>
    <s v="642000-2"/>
    <d v="2016-10-03T00:00:00"/>
    <s v="Oct"/>
    <x v="0"/>
    <m/>
    <s v=""/>
    <n v="1011540"/>
    <n v="36"/>
    <s v="United Kingdom"/>
    <n v="1300"/>
    <n v="1745"/>
    <n v="36.11"/>
    <n v="109"/>
    <n v="2"/>
    <s v="GBP"/>
    <n v="0.77710000000000001"/>
  </r>
  <r>
    <s v="642000-3"/>
    <d v="2016-10-03T00:00:00"/>
    <s v="Oct"/>
    <x v="0"/>
    <m/>
    <s v=""/>
    <n v="1011540"/>
    <n v="36"/>
    <s v="United Kingdom"/>
    <n v="1300"/>
    <n v="1540"/>
    <n v="125.9"/>
    <n v="380"/>
    <n v="3"/>
    <s v="GBP"/>
    <n v="0.77710000000000001"/>
  </r>
  <r>
    <s v="642002-1"/>
    <d v="2016-10-03T00:00:00"/>
    <s v="Oct"/>
    <x v="0"/>
    <m/>
    <s v=""/>
    <n v="1507750"/>
    <n v="57"/>
    <s v="United States"/>
    <n v="1645"/>
    <n v="440"/>
    <n v="112.14"/>
    <n v="219.95"/>
    <n v="1"/>
    <s v="USD"/>
    <s v="1"/>
  </r>
  <r>
    <s v="642002-2"/>
    <d v="2016-10-03T00:00:00"/>
    <s v="Oct"/>
    <x v="0"/>
    <m/>
    <s v=""/>
    <n v="1507750"/>
    <n v="57"/>
    <s v="United States"/>
    <n v="1645"/>
    <n v="2121"/>
    <n v="66.23"/>
    <n v="129.9"/>
    <n v="3"/>
    <s v="USD"/>
    <s v="1"/>
  </r>
  <r>
    <s v="642002-3"/>
    <d v="2016-10-03T00:00:00"/>
    <s v="Oct"/>
    <x v="0"/>
    <m/>
    <s v=""/>
    <n v="1507750"/>
    <n v="57"/>
    <s v="United States"/>
    <n v="1645"/>
    <n v="1145"/>
    <n v="260.27999999999997"/>
    <n v="566"/>
    <n v="2"/>
    <s v="USD"/>
    <s v="1"/>
  </r>
  <r>
    <s v="642003-1"/>
    <d v="2016-10-03T00:00:00"/>
    <s v="Oct"/>
    <x v="0"/>
    <m/>
    <s v=""/>
    <n v="1002098"/>
    <n v="38"/>
    <s v="United Kingdom"/>
    <n v="1800"/>
    <n v="4"/>
    <n v="11"/>
    <n v="21.57"/>
    <n v="1"/>
    <s v="GBP"/>
    <n v="0.77710000000000001"/>
  </r>
  <r>
    <s v="642003-2"/>
    <d v="2016-10-03T00:00:00"/>
    <s v="Oct"/>
    <x v="0"/>
    <m/>
    <s v=""/>
    <n v="1002098"/>
    <n v="38"/>
    <s v="United Kingdom"/>
    <n v="1800"/>
    <n v="443"/>
    <n v="160.49"/>
    <n v="349"/>
    <n v="4"/>
    <s v="GBP"/>
    <n v="0.77710000000000001"/>
  </r>
  <r>
    <s v="642003-3"/>
    <d v="2016-10-03T00:00:00"/>
    <s v="Oct"/>
    <x v="0"/>
    <m/>
    <s v=""/>
    <n v="1002098"/>
    <n v="38"/>
    <s v="United Kingdom"/>
    <n v="1800"/>
    <n v="38"/>
    <n v="99.14"/>
    <n v="299.23"/>
    <n v="1"/>
    <s v="GBP"/>
    <n v="0.77710000000000001"/>
  </r>
  <r>
    <s v="642003-4"/>
    <d v="2016-10-03T00:00:00"/>
    <s v="Oct"/>
    <x v="0"/>
    <m/>
    <s v=""/>
    <n v="1002098"/>
    <n v="38"/>
    <s v="United Kingdom"/>
    <n v="1800"/>
    <n v="143"/>
    <n v="152.94"/>
    <n v="299.99"/>
    <n v="5"/>
    <s v="GBP"/>
    <n v="0.77710000000000001"/>
  </r>
  <r>
    <s v="642004-1"/>
    <d v="2016-10-03T00:00:00"/>
    <s v="Oct"/>
    <x v="0"/>
    <m/>
    <s v=""/>
    <n v="1723530"/>
    <n v="55"/>
    <s v="United States"/>
    <n v="2000"/>
    <n v="128"/>
    <n v="73.11"/>
    <n v="143.4"/>
    <n v="7"/>
    <s v="USD"/>
    <s v="1"/>
  </r>
  <r>
    <s v="642005-1"/>
    <d v="2016-10-03T00:00:00"/>
    <s v="Oct"/>
    <x v="0"/>
    <m/>
    <s v=""/>
    <n v="1100341"/>
    <n v="36"/>
    <s v="United Kingdom"/>
    <n v="1300"/>
    <n v="447"/>
    <n v="117.21"/>
    <n v="229.9"/>
    <n v="1"/>
    <s v="GBP"/>
    <n v="0.77710000000000001"/>
  </r>
  <r>
    <s v="642005-2"/>
    <d v="2016-10-03T00:00:00"/>
    <s v="Oct"/>
    <x v="0"/>
    <m/>
    <s v=""/>
    <n v="1100341"/>
    <n v="36"/>
    <s v="United Kingdom"/>
    <n v="1300"/>
    <n v="1660"/>
    <n v="96.08"/>
    <n v="289.99"/>
    <n v="3"/>
    <s v="GBP"/>
    <n v="0.77710000000000001"/>
  </r>
  <r>
    <s v="642005-3"/>
    <d v="2016-10-03T00:00:00"/>
    <s v="Oct"/>
    <x v="0"/>
    <m/>
    <s v=""/>
    <n v="1100341"/>
    <n v="36"/>
    <s v="United Kingdom"/>
    <n v="1300"/>
    <n v="1649"/>
    <n v="86.14"/>
    <n v="259.99"/>
    <n v="3"/>
    <s v="GBP"/>
    <n v="0.77710000000000001"/>
  </r>
  <r>
    <s v="642006-1"/>
    <d v="2016-10-03T00:00:00"/>
    <s v="Oct"/>
    <x v="0"/>
    <m/>
    <s v=""/>
    <n v="1898056"/>
    <n v="50"/>
    <s v="United States"/>
    <n v="2000"/>
    <n v="136"/>
    <n v="160.93"/>
    <n v="349.95"/>
    <n v="2"/>
    <s v="USD"/>
    <s v="1"/>
  </r>
  <r>
    <s v="642006-2"/>
    <d v="2016-10-03T00:00:00"/>
    <s v="Oct"/>
    <x v="0"/>
    <m/>
    <s v=""/>
    <n v="1898056"/>
    <n v="50"/>
    <s v="United States"/>
    <n v="2000"/>
    <n v="2132"/>
    <n v="75.959999999999994"/>
    <n v="149"/>
    <n v="3"/>
    <s v="USD"/>
    <s v="1"/>
  </r>
  <r>
    <s v="642006-3"/>
    <d v="2016-10-03T00:00:00"/>
    <s v="Oct"/>
    <x v="0"/>
    <m/>
    <s v=""/>
    <n v="1898056"/>
    <n v="50"/>
    <s v="United States"/>
    <n v="2000"/>
    <n v="1583"/>
    <n v="6.39"/>
    <n v="13.89"/>
    <n v="5"/>
    <s v="USD"/>
    <s v="1"/>
  </r>
  <r>
    <s v="642006-4"/>
    <d v="2016-10-03T00:00:00"/>
    <s v="Oct"/>
    <x v="0"/>
    <m/>
    <s v=""/>
    <n v="1898056"/>
    <n v="50"/>
    <s v="United States"/>
    <n v="2000"/>
    <n v="32"/>
    <n v="84.49"/>
    <n v="255"/>
    <n v="1"/>
    <s v="USD"/>
    <s v="1"/>
  </r>
  <r>
    <s v="643000-1"/>
    <d v="2016-10-04T00:00:00"/>
    <s v="Oct"/>
    <x v="0"/>
    <m/>
    <s v=""/>
    <n v="1124426"/>
    <n v="37"/>
    <s v="United Kingdom"/>
    <n v="2100"/>
    <n v="1092"/>
    <n v="222.98"/>
    <n v="673"/>
    <n v="1"/>
    <s v="GBP"/>
    <n v="0.7843"/>
  </r>
  <r>
    <s v="643000-2"/>
    <d v="2016-10-04T00:00:00"/>
    <s v="Oct"/>
    <x v="0"/>
    <m/>
    <s v=""/>
    <n v="1124426"/>
    <n v="37"/>
    <s v="United Kingdom"/>
    <n v="2100"/>
    <n v="122"/>
    <n v="128.76"/>
    <n v="279.99"/>
    <n v="2"/>
    <s v="GBP"/>
    <n v="0.7843"/>
  </r>
  <r>
    <s v="643001-1"/>
    <d v="2016-10-04T00:00:00"/>
    <s v="Oct"/>
    <x v="0"/>
    <m/>
    <s v=""/>
    <n v="912789"/>
    <n v="36"/>
    <s v="United Kingdom"/>
    <n v="1300"/>
    <n v="102"/>
    <n v="52.88"/>
    <n v="115"/>
    <n v="6"/>
    <s v="GBP"/>
    <n v="0.7843"/>
  </r>
  <r>
    <s v="643001-2"/>
    <d v="2016-10-04T00:00:00"/>
    <s v="Oct"/>
    <x v="0"/>
    <m/>
    <s v=""/>
    <n v="912789"/>
    <n v="36"/>
    <s v="United Kingdom"/>
    <n v="1300"/>
    <n v="2489"/>
    <n v="7.64"/>
    <n v="14.99"/>
    <n v="2"/>
    <s v="GBP"/>
    <n v="0.7843"/>
  </r>
  <r>
    <s v="643002-1"/>
    <d v="2016-10-04T00:00:00"/>
    <s v="Oct"/>
    <x v="0"/>
    <m/>
    <s v=""/>
    <n v="1703670"/>
    <n v="45"/>
    <s v="United States"/>
    <n v="2000"/>
    <n v="2088"/>
    <n v="258.99"/>
    <n v="508"/>
    <n v="2"/>
    <s v="USD"/>
    <s v="1"/>
  </r>
  <r>
    <s v="643003-1"/>
    <d v="2016-10-04T00:00:00"/>
    <s v="Oct"/>
    <x v="0"/>
    <m/>
    <s v=""/>
    <n v="403915"/>
    <n v="27"/>
    <s v="Germany"/>
    <n v="2000"/>
    <n v="1656"/>
    <n v="73.569999999999993"/>
    <n v="159.99"/>
    <n v="1"/>
    <s v="EUR"/>
    <n v="0.89600000000000002"/>
  </r>
  <r>
    <s v="643003-2"/>
    <d v="2016-10-04T00:00:00"/>
    <s v="Oct"/>
    <x v="0"/>
    <m/>
    <s v=""/>
    <n v="403915"/>
    <n v="27"/>
    <s v="Germany"/>
    <n v="2000"/>
    <n v="1435"/>
    <n v="134.74"/>
    <n v="293"/>
    <n v="3"/>
    <s v="EUR"/>
    <n v="0.89600000000000002"/>
  </r>
  <r>
    <s v="643004-1"/>
    <d v="2016-10-04T00:00:00"/>
    <s v="Oct"/>
    <x v="0"/>
    <m/>
    <s v=""/>
    <n v="2088572"/>
    <n v="45"/>
    <s v="United States"/>
    <n v="2000"/>
    <n v="308"/>
    <n v="229.93"/>
    <n v="500"/>
    <n v="1"/>
    <s v="USD"/>
    <s v="1"/>
  </r>
  <r>
    <s v="643005-1"/>
    <d v="2016-10-04T00:00:00"/>
    <s v="Oct"/>
    <x v="0"/>
    <m/>
    <s v=""/>
    <n v="343801"/>
    <n v="9"/>
    <s v="Canada"/>
    <n v="1500"/>
    <n v="1601"/>
    <n v="73.569999999999993"/>
    <n v="159.99"/>
    <n v="2"/>
    <s v="CAD"/>
    <n v="1.3168"/>
  </r>
  <r>
    <s v="643005-2"/>
    <d v="2016-10-04T00:00:00"/>
    <s v="Oct"/>
    <x v="0"/>
    <m/>
    <s v=""/>
    <n v="343801"/>
    <n v="9"/>
    <s v="Canada"/>
    <n v="1500"/>
    <n v="1712"/>
    <n v="32.25"/>
    <n v="70.13"/>
    <n v="7"/>
    <s v="CAD"/>
    <n v="1.3168"/>
  </r>
  <r>
    <s v="643006-1"/>
    <d v="2016-10-04T00:00:00"/>
    <s v="Oct"/>
    <x v="0"/>
    <m/>
    <s v=""/>
    <n v="703212"/>
    <n v="30"/>
    <s v="Italy"/>
    <n v="2100"/>
    <n v="118"/>
    <n v="86.67"/>
    <n v="169.99"/>
    <n v="1"/>
    <s v="EUR"/>
    <n v="0.89600000000000002"/>
  </r>
  <r>
    <s v="643006-2"/>
    <d v="2016-10-04T00:00:00"/>
    <s v="Oct"/>
    <x v="0"/>
    <m/>
    <s v=""/>
    <n v="703212"/>
    <n v="30"/>
    <s v="Italy"/>
    <n v="2100"/>
    <n v="1603"/>
    <n v="56.08"/>
    <n v="109.99"/>
    <n v="2"/>
    <s v="EUR"/>
    <n v="0.89600000000000002"/>
  </r>
  <r>
    <s v="643007-1"/>
    <d v="2016-10-04T00:00:00"/>
    <s v="Oct"/>
    <x v="0"/>
    <m/>
    <s v=""/>
    <n v="1599307"/>
    <n v="51"/>
    <s v="United States"/>
    <n v="1295"/>
    <n v="72"/>
    <n v="22.05"/>
    <n v="47.95"/>
    <n v="3"/>
    <s v="USD"/>
    <s v="1"/>
  </r>
  <r>
    <s v="643008-1"/>
    <d v="2016-10-04T00:00:00"/>
    <s v="Oct"/>
    <x v="0"/>
    <m/>
    <s v=""/>
    <n v="793867"/>
    <n v="29"/>
    <s v="Italy"/>
    <n v="1000"/>
    <n v="2028"/>
    <n v="71.37"/>
    <n v="139.99"/>
    <n v="1"/>
    <s v="EUR"/>
    <n v="0.89600000000000002"/>
  </r>
  <r>
    <s v="643008-2"/>
    <d v="2016-10-04T00:00:00"/>
    <s v="Oct"/>
    <x v="0"/>
    <m/>
    <s v=""/>
    <n v="793867"/>
    <n v="29"/>
    <s v="Italy"/>
    <n v="1000"/>
    <n v="63"/>
    <n v="83.24"/>
    <n v="181"/>
    <n v="9"/>
    <s v="EUR"/>
    <n v="0.89600000000000002"/>
  </r>
  <r>
    <s v="643008-3"/>
    <d v="2016-10-04T00:00:00"/>
    <s v="Oct"/>
    <x v="0"/>
    <m/>
    <s v=""/>
    <n v="793867"/>
    <n v="29"/>
    <s v="Italy"/>
    <n v="1000"/>
    <n v="323"/>
    <n v="169.69"/>
    <n v="369"/>
    <n v="1"/>
    <s v="EUR"/>
    <n v="0.89600000000000002"/>
  </r>
  <r>
    <s v="644000-1"/>
    <d v="2016-10-05T00:00:00"/>
    <s v="Oct"/>
    <x v="0"/>
    <m/>
    <s v=""/>
    <n v="1433539"/>
    <n v="47"/>
    <s v="United States"/>
    <n v="1120"/>
    <n v="130"/>
    <n v="101.97"/>
    <n v="200"/>
    <n v="1"/>
    <s v="USD"/>
    <s v="1"/>
  </r>
  <r>
    <s v="644001-1"/>
    <d v="2016-10-05T00:00:00"/>
    <s v="Oct"/>
    <x v="0"/>
    <d v="2016-10-12T00:00:00"/>
    <n v="7"/>
    <n v="1003048"/>
    <n v="0"/>
    <s v="Online"/>
    <s v=""/>
    <n v="65"/>
    <n v="83.24"/>
    <n v="181"/>
    <n v="1"/>
    <s v="GBP"/>
    <n v="0.7863"/>
  </r>
  <r>
    <s v="644001-2"/>
    <d v="2016-10-05T00:00:00"/>
    <s v="Oct"/>
    <x v="0"/>
    <d v="2016-10-12T00:00:00"/>
    <n v="7"/>
    <n v="1003048"/>
    <n v="0"/>
    <s v="Online"/>
    <s v=""/>
    <n v="2112"/>
    <n v="363.75"/>
    <n v="791"/>
    <n v="2"/>
    <s v="GBP"/>
    <n v="0.7863"/>
  </r>
  <r>
    <s v="644001-3"/>
    <d v="2016-10-05T00:00:00"/>
    <s v="Oct"/>
    <x v="0"/>
    <d v="2016-10-12T00:00:00"/>
    <n v="7"/>
    <n v="1003048"/>
    <n v="0"/>
    <s v="Online"/>
    <s v=""/>
    <n v="1419"/>
    <n v="118.65"/>
    <n v="258"/>
    <n v="7"/>
    <s v="GBP"/>
    <n v="0.7863"/>
  </r>
  <r>
    <s v="644002-1"/>
    <d v="2016-10-05T00:00:00"/>
    <s v="Oct"/>
    <x v="0"/>
    <m/>
    <s v=""/>
    <n v="471236"/>
    <n v="27"/>
    <s v="Germany"/>
    <n v="2000"/>
    <n v="2136"/>
    <n v="204.64"/>
    <n v="445"/>
    <n v="3"/>
    <s v="EUR"/>
    <n v="0.89200000000000002"/>
  </r>
  <r>
    <s v="644003-1"/>
    <d v="2016-10-05T00:00:00"/>
    <s v="Oct"/>
    <x v="0"/>
    <m/>
    <s v=""/>
    <n v="691420"/>
    <n v="15"/>
    <s v="France"/>
    <n v="400"/>
    <n v="1163"/>
    <n v="390.88"/>
    <n v="850"/>
    <n v="1"/>
    <s v="EUR"/>
    <n v="0.89200000000000002"/>
  </r>
  <r>
    <s v="644003-2"/>
    <d v="2016-10-05T00:00:00"/>
    <s v="Oct"/>
    <x v="0"/>
    <m/>
    <s v=""/>
    <n v="691420"/>
    <n v="15"/>
    <s v="France"/>
    <n v="400"/>
    <n v="155"/>
    <n v="216.12"/>
    <n v="469.97"/>
    <n v="1"/>
    <s v="EUR"/>
    <n v="0.89200000000000002"/>
  </r>
  <r>
    <s v="644003-3"/>
    <d v="2016-10-05T00:00:00"/>
    <s v="Oct"/>
    <x v="0"/>
    <m/>
    <s v=""/>
    <n v="691420"/>
    <n v="15"/>
    <s v="France"/>
    <n v="400"/>
    <n v="1413"/>
    <n v="137.5"/>
    <n v="299"/>
    <n v="3"/>
    <s v="EUR"/>
    <n v="0.89200000000000002"/>
  </r>
  <r>
    <s v="644004-1"/>
    <d v="2016-10-05T00:00:00"/>
    <s v="Oct"/>
    <x v="0"/>
    <m/>
    <s v=""/>
    <n v="995286"/>
    <n v="39"/>
    <s v="United Kingdom"/>
    <n v="2100"/>
    <n v="680"/>
    <n v="53.34"/>
    <n v="116"/>
    <n v="4"/>
    <s v="GBP"/>
    <n v="0.7863"/>
  </r>
  <r>
    <s v="644005-1"/>
    <d v="2016-10-05T00:00:00"/>
    <s v="Oct"/>
    <x v="0"/>
    <d v="2016-10-12T00:00:00"/>
    <n v="7"/>
    <n v="1165252"/>
    <n v="0"/>
    <s v="Online"/>
    <s v=""/>
    <n v="1827"/>
    <n v="878.66"/>
    <n v="2652"/>
    <n v="7"/>
    <s v="GBP"/>
    <n v="0.7863"/>
  </r>
  <r>
    <s v="644006-1"/>
    <d v="2016-10-05T00:00:00"/>
    <s v="Oct"/>
    <x v="0"/>
    <d v="2016-10-09T00:00:00"/>
    <n v="4"/>
    <n v="1506352"/>
    <n v="0"/>
    <s v="Online"/>
    <s v=""/>
    <n v="454"/>
    <n v="137.6"/>
    <n v="269.89999999999998"/>
    <n v="5"/>
    <s v="USD"/>
    <s v="1"/>
  </r>
  <r>
    <s v="644007-1"/>
    <d v="2016-10-05T00:00:00"/>
    <s v="Oct"/>
    <x v="0"/>
    <m/>
    <s v=""/>
    <n v="164579"/>
    <n v="6"/>
    <s v="Australia"/>
    <n v="2000"/>
    <n v="1692"/>
    <n v="3.56"/>
    <n v="6.99"/>
    <n v="2"/>
    <s v="AUD"/>
    <n v="1.3131999999999999"/>
  </r>
  <r>
    <s v="644009-1"/>
    <d v="2016-10-05T00:00:00"/>
    <s v="Oct"/>
    <x v="0"/>
    <m/>
    <s v=""/>
    <n v="1477627"/>
    <n v="64"/>
    <s v="United States"/>
    <n v="1330"/>
    <n v="62"/>
    <n v="83.24"/>
    <n v="181"/>
    <n v="4"/>
    <s v="USD"/>
    <s v="1"/>
  </r>
  <r>
    <s v="644009-2"/>
    <d v="2016-10-05T00:00:00"/>
    <s v="Oct"/>
    <x v="0"/>
    <m/>
    <s v=""/>
    <n v="1477627"/>
    <n v="64"/>
    <s v="United States"/>
    <n v="1330"/>
    <n v="308"/>
    <n v="229.93"/>
    <n v="500"/>
    <n v="4"/>
    <s v="USD"/>
    <s v="1"/>
  </r>
  <r>
    <s v="644009-3"/>
    <d v="2016-10-05T00:00:00"/>
    <s v="Oct"/>
    <x v="0"/>
    <m/>
    <s v=""/>
    <n v="1477627"/>
    <n v="64"/>
    <s v="United States"/>
    <n v="1330"/>
    <n v="54"/>
    <n v="98.07"/>
    <n v="296"/>
    <n v="3"/>
    <s v="USD"/>
    <s v="1"/>
  </r>
  <r>
    <s v="644010-1"/>
    <d v="2016-10-05T00:00:00"/>
    <s v="Oct"/>
    <x v="0"/>
    <m/>
    <s v=""/>
    <n v="1012052"/>
    <n v="39"/>
    <s v="United Kingdom"/>
    <n v="2100"/>
    <n v="1643"/>
    <n v="26.62"/>
    <n v="57.88"/>
    <n v="4"/>
    <s v="GBP"/>
    <n v="0.7863"/>
  </r>
  <r>
    <s v="644011-1"/>
    <d v="2016-10-05T00:00:00"/>
    <s v="Oct"/>
    <x v="0"/>
    <m/>
    <s v=""/>
    <n v="761297"/>
    <n v="28"/>
    <s v="Italy"/>
    <n v="1200"/>
    <n v="529"/>
    <n v="287.92"/>
    <n v="869"/>
    <n v="1"/>
    <s v="EUR"/>
    <n v="0.89200000000000002"/>
  </r>
  <r>
    <s v="644011-2"/>
    <d v="2016-10-05T00:00:00"/>
    <s v="Oct"/>
    <x v="0"/>
    <m/>
    <s v=""/>
    <n v="761297"/>
    <n v="28"/>
    <s v="Italy"/>
    <n v="1200"/>
    <n v="1931"/>
    <n v="142.75"/>
    <n v="279.99"/>
    <n v="3"/>
    <s v="EUR"/>
    <n v="0.89200000000000002"/>
  </r>
  <r>
    <s v="645000-1"/>
    <d v="2016-10-06T00:00:00"/>
    <s v="Oct"/>
    <x v="0"/>
    <m/>
    <s v=""/>
    <n v="712403"/>
    <n v="30"/>
    <s v="Italy"/>
    <n v="2100"/>
    <n v="1247"/>
    <n v="25.49"/>
    <n v="49.99"/>
    <n v="6"/>
    <s v="EUR"/>
    <n v="0.89410000000000001"/>
  </r>
  <r>
    <s v="645000-2"/>
    <d v="2016-10-06T00:00:00"/>
    <s v="Oct"/>
    <x v="0"/>
    <m/>
    <s v=""/>
    <n v="712403"/>
    <n v="30"/>
    <s v="Italy"/>
    <n v="2100"/>
    <n v="189"/>
    <n v="58.36"/>
    <n v="126.9"/>
    <n v="7"/>
    <s v="EUR"/>
    <n v="0.89410000000000001"/>
  </r>
  <r>
    <s v="645000-3"/>
    <d v="2016-10-06T00:00:00"/>
    <s v="Oct"/>
    <x v="0"/>
    <m/>
    <s v=""/>
    <n v="712403"/>
    <n v="30"/>
    <s v="Italy"/>
    <n v="2100"/>
    <n v="1770"/>
    <n v="17.329999999999998"/>
    <n v="34"/>
    <n v="1"/>
    <s v="EUR"/>
    <n v="0.89410000000000001"/>
  </r>
  <r>
    <s v="645000-4"/>
    <d v="2016-10-06T00:00:00"/>
    <s v="Oct"/>
    <x v="0"/>
    <m/>
    <s v=""/>
    <n v="712403"/>
    <n v="30"/>
    <s v="Italy"/>
    <n v="2100"/>
    <n v="1302"/>
    <n v="43.69"/>
    <n v="95"/>
    <n v="3"/>
    <s v="EUR"/>
    <n v="0.89410000000000001"/>
  </r>
  <r>
    <s v="645001-1"/>
    <d v="2016-10-06T00:00:00"/>
    <s v="Oct"/>
    <x v="0"/>
    <d v="2016-10-16T00:00:00"/>
    <n v="10"/>
    <n v="292797"/>
    <n v="0"/>
    <s v="Online"/>
    <s v=""/>
    <n v="1628"/>
    <n v="6.39"/>
    <n v="13.89"/>
    <n v="2"/>
    <s v="CAD"/>
    <n v="1.3204"/>
  </r>
  <r>
    <s v="645002-1"/>
    <d v="2016-10-06T00:00:00"/>
    <s v="Oct"/>
    <x v="0"/>
    <d v="2016-10-12T00:00:00"/>
    <n v="6"/>
    <n v="1866637"/>
    <n v="0"/>
    <s v="Online"/>
    <s v=""/>
    <n v="2238"/>
    <n v="210.72"/>
    <n v="635.99"/>
    <n v="4"/>
    <s v="USD"/>
    <s v="1"/>
  </r>
  <r>
    <s v="645002-2"/>
    <d v="2016-10-06T00:00:00"/>
    <s v="Oct"/>
    <x v="0"/>
    <d v="2016-10-12T00:00:00"/>
    <n v="6"/>
    <n v="1866637"/>
    <n v="0"/>
    <s v="Online"/>
    <s v=""/>
    <n v="138"/>
    <n v="229.93"/>
    <n v="499.99"/>
    <n v="3"/>
    <s v="USD"/>
    <s v="1"/>
  </r>
  <r>
    <s v="645002-3"/>
    <d v="2016-10-06T00:00:00"/>
    <s v="Oct"/>
    <x v="0"/>
    <d v="2016-10-12T00:00:00"/>
    <n v="6"/>
    <n v="1866637"/>
    <n v="0"/>
    <s v="Online"/>
    <s v=""/>
    <n v="1617"/>
    <n v="26.67"/>
    <n v="57.99"/>
    <n v="5"/>
    <s v="USD"/>
    <s v="1"/>
  </r>
  <r>
    <s v="645003-1"/>
    <d v="2016-10-06T00:00:00"/>
    <s v="Oct"/>
    <x v="0"/>
    <m/>
    <s v=""/>
    <n v="311493"/>
    <n v="10"/>
    <s v="Canada"/>
    <n v="1210"/>
    <n v="903"/>
    <n v="38.74"/>
    <n v="75.989999999999995"/>
    <n v="1"/>
    <s v="CAD"/>
    <n v="1.3204"/>
  </r>
  <r>
    <s v="645004-1"/>
    <d v="2016-10-06T00:00:00"/>
    <s v="Oct"/>
    <x v="0"/>
    <m/>
    <s v=""/>
    <n v="946719"/>
    <n v="42"/>
    <s v="United Kingdom"/>
    <n v="1900"/>
    <n v="1682"/>
    <n v="4.13"/>
    <n v="8.99"/>
    <n v="4"/>
    <s v="GBP"/>
    <n v="0.78969999999999996"/>
  </r>
  <r>
    <s v="645004-2"/>
    <d v="2016-10-06T00:00:00"/>
    <s v="Oct"/>
    <x v="0"/>
    <m/>
    <s v=""/>
    <n v="946719"/>
    <n v="42"/>
    <s v="United Kingdom"/>
    <n v="1900"/>
    <n v="1686"/>
    <n v="3.56"/>
    <n v="6.99"/>
    <n v="10"/>
    <s v="GBP"/>
    <n v="0.78969999999999996"/>
  </r>
  <r>
    <s v="645004-3"/>
    <d v="2016-10-06T00:00:00"/>
    <s v="Oct"/>
    <x v="0"/>
    <m/>
    <s v=""/>
    <n v="946719"/>
    <n v="42"/>
    <s v="United Kingdom"/>
    <n v="1900"/>
    <n v="1053"/>
    <n v="194.82"/>
    <n v="588"/>
    <n v="1"/>
    <s v="GBP"/>
    <n v="0.78969999999999996"/>
  </r>
  <r>
    <s v="645005-1"/>
    <d v="2016-10-06T00:00:00"/>
    <s v="Oct"/>
    <x v="0"/>
    <m/>
    <s v=""/>
    <n v="1098793"/>
    <n v="37"/>
    <s v="United Kingdom"/>
    <n v="2100"/>
    <n v="456"/>
    <n v="257.06"/>
    <n v="559"/>
    <n v="7"/>
    <s v="GBP"/>
    <n v="0.78969999999999996"/>
  </r>
  <r>
    <s v="645005-2"/>
    <d v="2016-10-06T00:00:00"/>
    <s v="Oct"/>
    <x v="0"/>
    <m/>
    <s v=""/>
    <n v="1098793"/>
    <n v="37"/>
    <s v="United Kingdom"/>
    <n v="2100"/>
    <n v="1706"/>
    <n v="4.08"/>
    <n v="8.8800000000000008"/>
    <n v="7"/>
    <s v="GBP"/>
    <n v="0.78969999999999996"/>
  </r>
  <r>
    <s v="645007-1"/>
    <d v="2016-10-06T00:00:00"/>
    <s v="Oct"/>
    <x v="0"/>
    <m/>
    <s v=""/>
    <n v="1902908"/>
    <n v="55"/>
    <s v="United States"/>
    <n v="2000"/>
    <n v="1822"/>
    <n v="16.309999999999999"/>
    <n v="32"/>
    <n v="2"/>
    <s v="USD"/>
    <s v="1"/>
  </r>
  <r>
    <s v="645008-1"/>
    <d v="2016-10-06T00:00:00"/>
    <s v="Oct"/>
    <x v="0"/>
    <m/>
    <s v=""/>
    <n v="124719"/>
    <n v="4"/>
    <s v="Australia"/>
    <n v="2000"/>
    <n v="94"/>
    <n v="34.36"/>
    <n v="67.400000000000006"/>
    <n v="1"/>
    <s v="AUD"/>
    <n v="1.3198000000000001"/>
  </r>
  <r>
    <s v="645008-2"/>
    <d v="2016-10-06T00:00:00"/>
    <s v="Oct"/>
    <x v="0"/>
    <m/>
    <s v=""/>
    <n v="124719"/>
    <n v="4"/>
    <s v="Australia"/>
    <n v="2000"/>
    <n v="1653"/>
    <n v="56.08"/>
    <n v="109.99"/>
    <n v="6"/>
    <s v="AUD"/>
    <n v="1.3198000000000001"/>
  </r>
  <r>
    <s v="645008-3"/>
    <d v="2016-10-06T00:00:00"/>
    <s v="Oct"/>
    <x v="0"/>
    <m/>
    <s v=""/>
    <n v="124719"/>
    <n v="4"/>
    <s v="Australia"/>
    <n v="2000"/>
    <n v="1303"/>
    <n v="43.69"/>
    <n v="95"/>
    <n v="2"/>
    <s v="AUD"/>
    <n v="1.3198000000000001"/>
  </r>
  <r>
    <s v="645010-1"/>
    <d v="2016-10-06T00:00:00"/>
    <s v="Oct"/>
    <x v="0"/>
    <m/>
    <s v=""/>
    <n v="983092"/>
    <n v="36"/>
    <s v="United Kingdom"/>
    <n v="1300"/>
    <n v="1305"/>
    <n v="31.27"/>
    <n v="68"/>
    <n v="3"/>
    <s v="GBP"/>
    <n v="0.78969999999999996"/>
  </r>
  <r>
    <s v="645010-2"/>
    <d v="2016-10-06T00:00:00"/>
    <s v="Oct"/>
    <x v="0"/>
    <m/>
    <s v=""/>
    <n v="983092"/>
    <n v="36"/>
    <s v="United Kingdom"/>
    <n v="1300"/>
    <n v="1588"/>
    <n v="6.39"/>
    <n v="13.89"/>
    <n v="3"/>
    <s v="GBP"/>
    <n v="0.78969999999999996"/>
  </r>
  <r>
    <s v="645010-3"/>
    <d v="2016-10-06T00:00:00"/>
    <s v="Oct"/>
    <x v="0"/>
    <m/>
    <s v=""/>
    <n v="983092"/>
    <n v="36"/>
    <s v="United Kingdom"/>
    <n v="1300"/>
    <n v="1949"/>
    <n v="142.75"/>
    <n v="279.99"/>
    <n v="1"/>
    <s v="GBP"/>
    <n v="0.78969999999999996"/>
  </r>
  <r>
    <s v="645011-1"/>
    <d v="2016-10-06T00:00:00"/>
    <s v="Oct"/>
    <x v="0"/>
    <m/>
    <s v=""/>
    <n v="1458164"/>
    <n v="53"/>
    <s v="United States"/>
    <n v="1260"/>
    <n v="1609"/>
    <n v="86.14"/>
    <n v="259.99"/>
    <n v="1"/>
    <s v="USD"/>
    <s v="1"/>
  </r>
  <r>
    <s v="645012-1"/>
    <d v="2016-10-06T00:00:00"/>
    <s v="Oct"/>
    <x v="0"/>
    <m/>
    <s v=""/>
    <n v="300324"/>
    <n v="9"/>
    <s v="Canada"/>
    <n v="1500"/>
    <n v="1507"/>
    <n v="122.78"/>
    <n v="267"/>
    <n v="3"/>
    <s v="CAD"/>
    <n v="1.3204"/>
  </r>
  <r>
    <s v="645012-2"/>
    <d v="2016-10-06T00:00:00"/>
    <s v="Oct"/>
    <x v="0"/>
    <m/>
    <s v=""/>
    <n v="300324"/>
    <n v="9"/>
    <s v="Canada"/>
    <n v="1500"/>
    <n v="1904"/>
    <n v="413.42"/>
    <n v="899"/>
    <n v="4"/>
    <s v="CAD"/>
    <n v="1.3204"/>
  </r>
  <r>
    <s v="645012-3"/>
    <d v="2016-10-06T00:00:00"/>
    <s v="Oct"/>
    <x v="0"/>
    <m/>
    <s v=""/>
    <n v="300324"/>
    <n v="9"/>
    <s v="Canada"/>
    <n v="1500"/>
    <n v="1645"/>
    <n v="26.62"/>
    <n v="57.88"/>
    <n v="2"/>
    <s v="CAD"/>
    <n v="1.3204"/>
  </r>
  <r>
    <s v="645012-4"/>
    <d v="2016-10-06T00:00:00"/>
    <s v="Oct"/>
    <x v="0"/>
    <m/>
    <s v=""/>
    <n v="300324"/>
    <n v="9"/>
    <s v="Canada"/>
    <n v="1500"/>
    <n v="442"/>
    <n v="137.6"/>
    <n v="269.89999999999998"/>
    <n v="5"/>
    <s v="CAD"/>
    <n v="1.3204"/>
  </r>
  <r>
    <s v="645012-5"/>
    <d v="2016-10-06T00:00:00"/>
    <s v="Oct"/>
    <x v="0"/>
    <m/>
    <s v=""/>
    <n v="300324"/>
    <n v="9"/>
    <s v="Canada"/>
    <n v="1500"/>
    <n v="1580"/>
    <n v="72.56"/>
    <n v="219"/>
    <n v="1"/>
    <s v="CAD"/>
    <n v="1.3204"/>
  </r>
  <r>
    <s v="646000-1"/>
    <d v="2016-10-07T00:00:00"/>
    <s v="Oct"/>
    <x v="0"/>
    <m/>
    <s v=""/>
    <n v="923402"/>
    <n v="42"/>
    <s v="United Kingdom"/>
    <n v="1900"/>
    <n v="1640"/>
    <n v="7.58"/>
    <n v="22.89"/>
    <n v="2"/>
    <s v="GBP"/>
    <n v="0.81110000000000004"/>
  </r>
  <r>
    <s v="646001-1"/>
    <d v="2016-10-07T00:00:00"/>
    <s v="Oct"/>
    <x v="0"/>
    <d v="2016-10-13T00:00:00"/>
    <n v="6"/>
    <n v="1282455"/>
    <n v="0"/>
    <s v="Online"/>
    <s v=""/>
    <n v="90"/>
    <n v="49.69"/>
    <n v="149.99"/>
    <n v="1"/>
    <s v="USD"/>
    <s v="1"/>
  </r>
  <r>
    <s v="646001-2"/>
    <d v="2016-10-07T00:00:00"/>
    <s v="Oct"/>
    <x v="0"/>
    <d v="2016-10-13T00:00:00"/>
    <n v="6"/>
    <n v="1282455"/>
    <n v="0"/>
    <s v="Online"/>
    <s v=""/>
    <n v="446"/>
    <n v="112.14"/>
    <n v="219.95"/>
    <n v="1"/>
    <s v="USD"/>
    <s v="1"/>
  </r>
  <r>
    <s v="646002-1"/>
    <d v="2016-10-07T00:00:00"/>
    <s v="Oct"/>
    <x v="0"/>
    <m/>
    <s v=""/>
    <n v="1386844"/>
    <n v="54"/>
    <s v="United States"/>
    <n v="2000"/>
    <n v="1631"/>
    <n v="5.82"/>
    <n v="12.66"/>
    <n v="3"/>
    <s v="USD"/>
    <s v="1"/>
  </r>
  <r>
    <s v="646003-1"/>
    <d v="2016-10-07T00:00:00"/>
    <s v="Oct"/>
    <x v="0"/>
    <m/>
    <s v=""/>
    <n v="1306792"/>
    <n v="55"/>
    <s v="United States"/>
    <n v="2000"/>
    <n v="47"/>
    <n v="76.45"/>
    <n v="149.94999999999999"/>
    <n v="9"/>
    <s v="USD"/>
    <s v="1"/>
  </r>
  <r>
    <s v="646005-1"/>
    <d v="2016-10-07T00:00:00"/>
    <s v="Oct"/>
    <x v="0"/>
    <m/>
    <s v=""/>
    <n v="347235"/>
    <n v="8"/>
    <s v="Canada"/>
    <n v="2105"/>
    <n v="1012"/>
    <n v="91.05"/>
    <n v="198"/>
    <n v="1"/>
    <s v="CAD"/>
    <n v="1.3270999999999999"/>
  </r>
  <r>
    <s v="646005-2"/>
    <d v="2016-10-07T00:00:00"/>
    <s v="Oct"/>
    <x v="0"/>
    <m/>
    <s v=""/>
    <n v="347235"/>
    <n v="8"/>
    <s v="Canada"/>
    <n v="2105"/>
    <n v="1227"/>
    <n v="327.33999999999997"/>
    <n v="988"/>
    <n v="3"/>
    <s v="CAD"/>
    <n v="1.3270999999999999"/>
  </r>
  <r>
    <s v="646005-3"/>
    <d v="2016-10-07T00:00:00"/>
    <s v="Oct"/>
    <x v="0"/>
    <m/>
    <s v=""/>
    <n v="347235"/>
    <n v="8"/>
    <s v="Canada"/>
    <n v="2105"/>
    <n v="1827"/>
    <n v="878.66"/>
    <n v="2652"/>
    <n v="8"/>
    <s v="CAD"/>
    <n v="1.3270999999999999"/>
  </r>
  <r>
    <s v="646005-4"/>
    <d v="2016-10-07T00:00:00"/>
    <s v="Oct"/>
    <x v="0"/>
    <m/>
    <s v=""/>
    <n v="347235"/>
    <n v="8"/>
    <s v="Canada"/>
    <n v="2105"/>
    <n v="1329"/>
    <n v="7.81"/>
    <n v="16.989999999999998"/>
    <n v="2"/>
    <s v="CAD"/>
    <n v="1.3270999999999999"/>
  </r>
  <r>
    <s v="646005-5"/>
    <d v="2016-10-07T00:00:00"/>
    <s v="Oct"/>
    <x v="0"/>
    <m/>
    <s v=""/>
    <n v="347235"/>
    <n v="8"/>
    <s v="Canada"/>
    <n v="2105"/>
    <n v="1238"/>
    <n v="85.65"/>
    <n v="168"/>
    <n v="2"/>
    <s v="CAD"/>
    <n v="1.3270999999999999"/>
  </r>
  <r>
    <s v="646005-6"/>
    <d v="2016-10-07T00:00:00"/>
    <s v="Oct"/>
    <x v="0"/>
    <m/>
    <s v=""/>
    <n v="347235"/>
    <n v="8"/>
    <s v="Canada"/>
    <n v="2105"/>
    <n v="1932"/>
    <n v="66.27"/>
    <n v="129.99"/>
    <n v="2"/>
    <s v="CAD"/>
    <n v="1.3270999999999999"/>
  </r>
  <r>
    <s v="646007-1"/>
    <d v="2016-10-07T00:00:00"/>
    <s v="Oct"/>
    <x v="0"/>
    <m/>
    <s v=""/>
    <n v="1328055"/>
    <n v="47"/>
    <s v="United States"/>
    <n v="1120"/>
    <n v="1288"/>
    <n v="39.76"/>
    <n v="77.989999999999995"/>
    <n v="1"/>
    <s v="USD"/>
    <s v="1"/>
  </r>
  <r>
    <s v="646008-1"/>
    <d v="2016-10-07T00:00:00"/>
    <s v="Oct"/>
    <x v="0"/>
    <d v="2016-10-18T00:00:00"/>
    <n v="11"/>
    <n v="932629"/>
    <n v="0"/>
    <s v="Online"/>
    <s v=""/>
    <n v="1036"/>
    <n v="84.84"/>
    <n v="184.5"/>
    <n v="5"/>
    <s v="GBP"/>
    <n v="0.81110000000000004"/>
  </r>
  <r>
    <s v="646008-2"/>
    <d v="2016-10-07T00:00:00"/>
    <s v="Oct"/>
    <x v="0"/>
    <d v="2016-10-18T00:00:00"/>
    <n v="11"/>
    <n v="932629"/>
    <n v="0"/>
    <s v="Online"/>
    <s v=""/>
    <n v="1588"/>
    <n v="6.39"/>
    <n v="13.89"/>
    <n v="1"/>
    <s v="GBP"/>
    <n v="0.81110000000000004"/>
  </r>
  <r>
    <s v="646008-3"/>
    <d v="2016-10-07T00:00:00"/>
    <s v="Oct"/>
    <x v="0"/>
    <d v="2016-10-18T00:00:00"/>
    <n v="11"/>
    <n v="932629"/>
    <n v="0"/>
    <s v="Online"/>
    <s v=""/>
    <n v="456"/>
    <n v="257.06"/>
    <n v="559"/>
    <n v="3"/>
    <s v="GBP"/>
    <n v="0.81110000000000004"/>
  </r>
  <r>
    <s v="647000-1"/>
    <d v="2016-10-08T00:00:00"/>
    <s v="Oct"/>
    <x v="0"/>
    <d v="2016-10-19T00:00:00"/>
    <n v="11"/>
    <n v="1444352"/>
    <n v="0"/>
    <s v="Online"/>
    <s v=""/>
    <n v="1571"/>
    <n v="26.21"/>
    <n v="56.99"/>
    <n v="7"/>
    <s v="USD"/>
    <s v="1"/>
  </r>
  <r>
    <s v="647002-1"/>
    <d v="2016-10-08T00:00:00"/>
    <s v="Oct"/>
    <x v="0"/>
    <m/>
    <s v=""/>
    <n v="1529931"/>
    <n v="59"/>
    <s v="United States"/>
    <n v="2000"/>
    <n v="164"/>
    <n v="527.53"/>
    <n v="1592.2"/>
    <n v="2"/>
    <s v="USD"/>
    <s v="1"/>
  </r>
  <r>
    <s v="647002-2"/>
    <d v="2016-10-08T00:00:00"/>
    <s v="Oct"/>
    <x v="0"/>
    <m/>
    <s v=""/>
    <n v="1529931"/>
    <n v="59"/>
    <s v="United States"/>
    <n v="2000"/>
    <n v="1600"/>
    <n v="26.62"/>
    <n v="57.88"/>
    <n v="2"/>
    <s v="USD"/>
    <s v="1"/>
  </r>
  <r>
    <s v="647002-3"/>
    <d v="2016-10-08T00:00:00"/>
    <s v="Oct"/>
    <x v="0"/>
    <m/>
    <s v=""/>
    <n v="1529931"/>
    <n v="59"/>
    <s v="United States"/>
    <n v="2000"/>
    <n v="1655"/>
    <n v="96.08"/>
    <n v="289.99"/>
    <n v="7"/>
    <s v="USD"/>
    <s v="1"/>
  </r>
  <r>
    <s v="647003-1"/>
    <d v="2016-10-08T00:00:00"/>
    <s v="Oct"/>
    <x v="0"/>
    <m/>
    <s v=""/>
    <n v="1226012"/>
    <n v="50"/>
    <s v="United States"/>
    <n v="2000"/>
    <n v="1657"/>
    <n v="82.77"/>
    <n v="179.99"/>
    <n v="4"/>
    <s v="USD"/>
    <s v="1"/>
  </r>
  <r>
    <s v="647004-1"/>
    <d v="2016-10-08T00:00:00"/>
    <s v="Oct"/>
    <x v="0"/>
    <m/>
    <s v=""/>
    <n v="668117"/>
    <n v="14"/>
    <s v="France"/>
    <n v="350"/>
    <n v="209"/>
    <n v="321.44"/>
    <n v="699"/>
    <n v="3"/>
    <s v="EUR"/>
    <n v="0.89770000000000005"/>
  </r>
  <r>
    <s v="647004-2"/>
    <d v="2016-10-08T00:00:00"/>
    <s v="Oct"/>
    <x v="0"/>
    <m/>
    <s v=""/>
    <n v="668117"/>
    <n v="14"/>
    <s v="France"/>
    <n v="350"/>
    <n v="1383"/>
    <n v="6.62"/>
    <n v="12.99"/>
    <n v="3"/>
    <s v="EUR"/>
    <n v="0.89770000000000005"/>
  </r>
  <r>
    <s v="647004-3"/>
    <d v="2016-10-08T00:00:00"/>
    <s v="Oct"/>
    <x v="0"/>
    <m/>
    <s v=""/>
    <n v="668117"/>
    <n v="14"/>
    <s v="France"/>
    <n v="350"/>
    <n v="1994"/>
    <n v="48.43"/>
    <n v="94.99"/>
    <n v="2"/>
    <s v="EUR"/>
    <n v="0.89770000000000005"/>
  </r>
  <r>
    <s v="647004-4"/>
    <d v="2016-10-08T00:00:00"/>
    <s v="Oct"/>
    <x v="0"/>
    <m/>
    <s v=""/>
    <n v="668117"/>
    <n v="14"/>
    <s v="France"/>
    <n v="350"/>
    <n v="61"/>
    <n v="83.24"/>
    <n v="181"/>
    <n v="2"/>
    <s v="EUR"/>
    <n v="0.89770000000000005"/>
  </r>
  <r>
    <s v="647004-5"/>
    <d v="2016-10-08T00:00:00"/>
    <s v="Oct"/>
    <x v="0"/>
    <m/>
    <s v=""/>
    <n v="668117"/>
    <n v="14"/>
    <s v="France"/>
    <n v="350"/>
    <n v="1810"/>
    <n v="16.309999999999999"/>
    <n v="32"/>
    <n v="2"/>
    <s v="EUR"/>
    <n v="0.89770000000000005"/>
  </r>
  <r>
    <s v="647004-6"/>
    <d v="2016-10-08T00:00:00"/>
    <s v="Oct"/>
    <x v="0"/>
    <m/>
    <s v=""/>
    <n v="668117"/>
    <n v="14"/>
    <s v="France"/>
    <n v="350"/>
    <n v="1592"/>
    <n v="8.27"/>
    <n v="17.989999999999998"/>
    <n v="8"/>
    <s v="EUR"/>
    <n v="0.89770000000000005"/>
  </r>
  <r>
    <s v="647004-7"/>
    <d v="2016-10-08T00:00:00"/>
    <s v="Oct"/>
    <x v="0"/>
    <m/>
    <s v=""/>
    <n v="668117"/>
    <n v="14"/>
    <s v="France"/>
    <n v="350"/>
    <n v="362"/>
    <n v="430.38"/>
    <n v="1299"/>
    <n v="8"/>
    <s v="EUR"/>
    <n v="0.89770000000000005"/>
  </r>
  <r>
    <s v="647005-1"/>
    <d v="2016-10-08T00:00:00"/>
    <s v="Oct"/>
    <x v="0"/>
    <m/>
    <s v=""/>
    <n v="1637330"/>
    <n v="54"/>
    <s v="United States"/>
    <n v="2000"/>
    <n v="121"/>
    <n v="61.17"/>
    <n v="119.99"/>
    <n v="6"/>
    <s v="USD"/>
    <s v="1"/>
  </r>
  <r>
    <s v="647005-2"/>
    <d v="2016-10-08T00:00:00"/>
    <s v="Oct"/>
    <x v="0"/>
    <m/>
    <s v=""/>
    <n v="1637330"/>
    <n v="54"/>
    <s v="United States"/>
    <n v="2000"/>
    <n v="2073"/>
    <n v="220.64"/>
    <n v="665.94"/>
    <n v="2"/>
    <s v="USD"/>
    <s v="1"/>
  </r>
  <r>
    <s v="647005-3"/>
    <d v="2016-10-08T00:00:00"/>
    <s v="Oct"/>
    <x v="0"/>
    <m/>
    <s v=""/>
    <n v="1637330"/>
    <n v="54"/>
    <s v="United States"/>
    <n v="2000"/>
    <n v="2098"/>
    <n v="258.99"/>
    <n v="508"/>
    <n v="7"/>
    <s v="USD"/>
    <s v="1"/>
  </r>
  <r>
    <s v="647006-1"/>
    <d v="2016-10-08T00:00:00"/>
    <s v="Oct"/>
    <x v="0"/>
    <d v="2016-10-12T00:00:00"/>
    <n v="4"/>
    <n v="1272438"/>
    <n v="0"/>
    <s v="Online"/>
    <s v=""/>
    <n v="2021"/>
    <n v="82.77"/>
    <n v="179.99"/>
    <n v="2"/>
    <s v="USD"/>
    <s v="1"/>
  </r>
  <r>
    <s v="647007-1"/>
    <d v="2016-10-08T00:00:00"/>
    <s v="Oct"/>
    <x v="0"/>
    <m/>
    <s v=""/>
    <n v="358749"/>
    <n v="10"/>
    <s v="Canada"/>
    <n v="1210"/>
    <n v="1278"/>
    <n v="7.64"/>
    <n v="14.99"/>
    <n v="1"/>
    <s v="CAD"/>
    <n v="1.3270999999999999"/>
  </r>
  <r>
    <s v="647007-2"/>
    <d v="2016-10-08T00:00:00"/>
    <s v="Oct"/>
    <x v="0"/>
    <m/>
    <s v=""/>
    <n v="358749"/>
    <n v="10"/>
    <s v="Canada"/>
    <n v="1210"/>
    <n v="909"/>
    <n v="52"/>
    <n v="102"/>
    <n v="1"/>
    <s v="CAD"/>
    <n v="1.3270999999999999"/>
  </r>
  <r>
    <s v="647007-3"/>
    <d v="2016-10-08T00:00:00"/>
    <s v="Oct"/>
    <x v="0"/>
    <m/>
    <s v=""/>
    <n v="358749"/>
    <n v="10"/>
    <s v="Canada"/>
    <n v="1210"/>
    <n v="1695"/>
    <n v="2.54"/>
    <n v="4.9800000000000004"/>
    <n v="1"/>
    <s v="CAD"/>
    <n v="1.3270999999999999"/>
  </r>
  <r>
    <s v="647007-4"/>
    <d v="2016-10-08T00:00:00"/>
    <s v="Oct"/>
    <x v="0"/>
    <m/>
    <s v=""/>
    <n v="358749"/>
    <n v="10"/>
    <s v="Canada"/>
    <n v="1210"/>
    <n v="521"/>
    <n v="119.11"/>
    <n v="259"/>
    <n v="2"/>
    <s v="CAD"/>
    <n v="1.3270999999999999"/>
  </r>
  <r>
    <s v="647008-1"/>
    <d v="2016-10-08T00:00:00"/>
    <s v="Oct"/>
    <x v="0"/>
    <m/>
    <s v=""/>
    <n v="1910322"/>
    <n v="66"/>
    <s v="United States"/>
    <n v="840"/>
    <n v="1725"/>
    <n v="28.55"/>
    <n v="56"/>
    <n v="3"/>
    <s v="USD"/>
    <s v="1"/>
  </r>
  <r>
    <s v="647008-2"/>
    <d v="2016-10-08T00:00:00"/>
    <s v="Oct"/>
    <x v="0"/>
    <m/>
    <s v=""/>
    <n v="1910322"/>
    <n v="66"/>
    <s v="United States"/>
    <n v="840"/>
    <n v="1572"/>
    <n v="26.67"/>
    <n v="57.99"/>
    <n v="1"/>
    <s v="USD"/>
    <s v="1"/>
  </r>
  <r>
    <s v="647008-3"/>
    <d v="2016-10-08T00:00:00"/>
    <s v="Oct"/>
    <x v="0"/>
    <m/>
    <s v=""/>
    <n v="1910322"/>
    <n v="66"/>
    <s v="United States"/>
    <n v="840"/>
    <n v="1582"/>
    <n v="8.27"/>
    <n v="17.989999999999998"/>
    <n v="1"/>
    <s v="USD"/>
    <s v="1"/>
  </r>
  <r>
    <s v="647008-4"/>
    <d v="2016-10-08T00:00:00"/>
    <s v="Oct"/>
    <x v="0"/>
    <m/>
    <s v=""/>
    <n v="1910322"/>
    <n v="66"/>
    <s v="United States"/>
    <n v="840"/>
    <n v="877"/>
    <n v="43.06"/>
    <n v="129.94999999999999"/>
    <n v="6"/>
    <s v="USD"/>
    <s v="1"/>
  </r>
  <r>
    <s v="647009-1"/>
    <d v="2016-10-08T00:00:00"/>
    <s v="Oct"/>
    <x v="0"/>
    <d v="2016-10-14T00:00:00"/>
    <n v="6"/>
    <n v="215878"/>
    <n v="0"/>
    <s v="Online"/>
    <s v=""/>
    <n v="727"/>
    <n v="86.45"/>
    <n v="188"/>
    <n v="1"/>
    <s v="CAD"/>
    <n v="1.3270999999999999"/>
  </r>
  <r>
    <s v="647009-2"/>
    <d v="2016-10-08T00:00:00"/>
    <s v="Oct"/>
    <x v="0"/>
    <d v="2016-10-14T00:00:00"/>
    <n v="6"/>
    <n v="215878"/>
    <n v="0"/>
    <s v="Online"/>
    <s v=""/>
    <n v="1653"/>
    <n v="56.08"/>
    <n v="109.99"/>
    <n v="1"/>
    <s v="CAD"/>
    <n v="1.3270999999999999"/>
  </r>
  <r>
    <s v="647010-1"/>
    <d v="2016-10-08T00:00:00"/>
    <s v="Oct"/>
    <x v="0"/>
    <d v="2016-10-13T00:00:00"/>
    <n v="5"/>
    <n v="921604"/>
    <n v="0"/>
    <s v="Online"/>
    <s v=""/>
    <n v="2087"/>
    <n v="363.75"/>
    <n v="791"/>
    <n v="2"/>
    <s v="GBP"/>
    <n v="0.81110000000000004"/>
  </r>
  <r>
    <s v="647011-1"/>
    <d v="2016-10-08T00:00:00"/>
    <s v="Oct"/>
    <x v="0"/>
    <m/>
    <s v=""/>
    <n v="2005351"/>
    <n v="45"/>
    <s v="United States"/>
    <n v="2000"/>
    <n v="654"/>
    <n v="59.32"/>
    <n v="129"/>
    <n v="2"/>
    <s v="USD"/>
    <s v="1"/>
  </r>
  <r>
    <s v="647011-2"/>
    <d v="2016-10-08T00:00:00"/>
    <s v="Oct"/>
    <x v="0"/>
    <m/>
    <s v=""/>
    <n v="2005351"/>
    <n v="45"/>
    <s v="United States"/>
    <n v="2000"/>
    <n v="2389"/>
    <n v="56.08"/>
    <n v="109.99"/>
    <n v="2"/>
    <s v="USD"/>
    <s v="1"/>
  </r>
  <r>
    <s v="647012-1"/>
    <d v="2016-10-08T00:00:00"/>
    <s v="Oct"/>
    <x v="0"/>
    <d v="2016-10-12T00:00:00"/>
    <n v="4"/>
    <n v="1020918"/>
    <n v="0"/>
    <s v="Online"/>
    <s v=""/>
    <n v="1591"/>
    <n v="5.82"/>
    <n v="12.66"/>
    <n v="6"/>
    <s v="GBP"/>
    <n v="0.81110000000000004"/>
  </r>
  <r>
    <s v="647012-2"/>
    <d v="2016-10-08T00:00:00"/>
    <s v="Oct"/>
    <x v="0"/>
    <d v="2016-10-12T00:00:00"/>
    <n v="4"/>
    <n v="1020918"/>
    <n v="0"/>
    <s v="Online"/>
    <s v=""/>
    <n v="356"/>
    <n v="210.11"/>
    <n v="456.9"/>
    <n v="7"/>
    <s v="GBP"/>
    <n v="0.81110000000000004"/>
  </r>
  <r>
    <s v="647012-3"/>
    <d v="2016-10-08T00:00:00"/>
    <s v="Oct"/>
    <x v="0"/>
    <d v="2016-10-12T00:00:00"/>
    <n v="4"/>
    <n v="1020918"/>
    <n v="0"/>
    <s v="Online"/>
    <s v=""/>
    <n v="2496"/>
    <n v="5.09"/>
    <n v="9.99"/>
    <n v="9"/>
    <s v="GBP"/>
    <n v="0.81110000000000004"/>
  </r>
  <r>
    <s v="647013-1"/>
    <d v="2016-10-08T00:00:00"/>
    <s v="Oct"/>
    <x v="0"/>
    <m/>
    <s v=""/>
    <n v="1041703"/>
    <n v="42"/>
    <s v="United Kingdom"/>
    <n v="1900"/>
    <n v="1594"/>
    <n v="5.09"/>
    <n v="9.99"/>
    <n v="1"/>
    <s v="GBP"/>
    <n v="0.81110000000000004"/>
  </r>
  <r>
    <s v="647014-1"/>
    <d v="2016-10-08T00:00:00"/>
    <s v="Oct"/>
    <x v="0"/>
    <m/>
    <s v=""/>
    <n v="2034775"/>
    <n v="65"/>
    <s v="United States"/>
    <n v="1785"/>
    <n v="96"/>
    <n v="34.36"/>
    <n v="67.400000000000006"/>
    <n v="4"/>
    <s v="USD"/>
    <s v="1"/>
  </r>
  <r>
    <s v="647014-2"/>
    <d v="2016-10-08T00:00:00"/>
    <s v="Oct"/>
    <x v="0"/>
    <m/>
    <s v=""/>
    <n v="2034775"/>
    <n v="65"/>
    <s v="United States"/>
    <n v="1785"/>
    <n v="1643"/>
    <n v="26.62"/>
    <n v="57.88"/>
    <n v="2"/>
    <s v="USD"/>
    <s v="1"/>
  </r>
  <r>
    <s v="647014-3"/>
    <d v="2016-10-08T00:00:00"/>
    <s v="Oct"/>
    <x v="0"/>
    <m/>
    <s v=""/>
    <n v="2034775"/>
    <n v="65"/>
    <s v="United States"/>
    <n v="1785"/>
    <n v="1935"/>
    <n v="226.71"/>
    <n v="493"/>
    <n v="4"/>
    <s v="USD"/>
    <s v="1"/>
  </r>
  <r>
    <s v="647014-4"/>
    <d v="2016-10-08T00:00:00"/>
    <s v="Oct"/>
    <x v="0"/>
    <m/>
    <s v=""/>
    <n v="2034775"/>
    <n v="65"/>
    <s v="United States"/>
    <n v="1785"/>
    <n v="1108"/>
    <n v="208.4"/>
    <n v="629"/>
    <n v="1"/>
    <s v="USD"/>
    <s v="1"/>
  </r>
  <r>
    <s v="647015-1"/>
    <d v="2016-10-08T00:00:00"/>
    <s v="Oct"/>
    <x v="0"/>
    <m/>
    <s v=""/>
    <n v="1049904"/>
    <n v="42"/>
    <s v="United Kingdom"/>
    <n v="1900"/>
    <n v="1584"/>
    <n v="5.09"/>
    <n v="9.99"/>
    <n v="4"/>
    <s v="GBP"/>
    <n v="0.81110000000000004"/>
  </r>
  <r>
    <s v="647015-2"/>
    <d v="2016-10-08T00:00:00"/>
    <s v="Oct"/>
    <x v="0"/>
    <m/>
    <s v=""/>
    <n v="1049904"/>
    <n v="42"/>
    <s v="United Kingdom"/>
    <n v="1900"/>
    <n v="1642"/>
    <n v="26.62"/>
    <n v="57.88"/>
    <n v="2"/>
    <s v="GBP"/>
    <n v="0.81110000000000004"/>
  </r>
  <r>
    <s v="647015-3"/>
    <d v="2016-10-08T00:00:00"/>
    <s v="Oct"/>
    <x v="0"/>
    <m/>
    <s v=""/>
    <n v="1049904"/>
    <n v="42"/>
    <s v="United Kingdom"/>
    <n v="1900"/>
    <n v="1302"/>
    <n v="43.69"/>
    <n v="95"/>
    <n v="5"/>
    <s v="GBP"/>
    <n v="0.81110000000000004"/>
  </r>
  <r>
    <s v="648000-1"/>
    <d v="2016-10-09T00:00:00"/>
    <s v="Oct"/>
    <x v="0"/>
    <m/>
    <s v=""/>
    <n v="227898"/>
    <n v="9"/>
    <s v="Canada"/>
    <n v="1500"/>
    <n v="1591"/>
    <n v="5.82"/>
    <n v="12.66"/>
    <n v="7"/>
    <s v="CAD"/>
    <n v="1.3270999999999999"/>
  </r>
  <r>
    <s v="648000-2"/>
    <d v="2016-10-09T00:00:00"/>
    <s v="Oct"/>
    <x v="0"/>
    <m/>
    <s v=""/>
    <n v="227898"/>
    <n v="9"/>
    <s v="Canada"/>
    <n v="1500"/>
    <n v="1281"/>
    <n v="7.64"/>
    <n v="14.99"/>
    <n v="3"/>
    <s v="CAD"/>
    <n v="1.3270999999999999"/>
  </r>
  <r>
    <s v="649000-1"/>
    <d v="2016-10-10T00:00:00"/>
    <s v="Oct"/>
    <x v="0"/>
    <m/>
    <s v=""/>
    <n v="1281684"/>
    <n v="55"/>
    <s v="United States"/>
    <n v="2000"/>
    <n v="1629"/>
    <n v="5.09"/>
    <n v="9.99"/>
    <n v="2"/>
    <s v="USD"/>
    <s v="1"/>
  </r>
  <r>
    <s v="649001-1"/>
    <d v="2016-10-10T00:00:00"/>
    <s v="Oct"/>
    <x v="0"/>
    <m/>
    <s v=""/>
    <n v="2076337"/>
    <n v="43"/>
    <s v="United States"/>
    <n v="1190"/>
    <n v="1792"/>
    <n v="21.92"/>
    <n v="43"/>
    <n v="5"/>
    <s v="USD"/>
    <s v="1"/>
  </r>
  <r>
    <s v="649001-2"/>
    <d v="2016-10-10T00:00:00"/>
    <s v="Oct"/>
    <x v="0"/>
    <m/>
    <s v=""/>
    <n v="2076337"/>
    <n v="43"/>
    <s v="United States"/>
    <n v="1190"/>
    <n v="2075"/>
    <n v="82.77"/>
    <n v="179.99"/>
    <n v="3"/>
    <s v="USD"/>
    <s v="1"/>
  </r>
  <r>
    <s v="649001-3"/>
    <d v="2016-10-10T00:00:00"/>
    <s v="Oct"/>
    <x v="0"/>
    <m/>
    <s v=""/>
    <n v="2076337"/>
    <n v="43"/>
    <s v="United States"/>
    <n v="1190"/>
    <n v="1461"/>
    <n v="141.63999999999999"/>
    <n v="308"/>
    <n v="7"/>
    <s v="USD"/>
    <s v="1"/>
  </r>
  <r>
    <s v="649001-4"/>
    <d v="2016-10-10T00:00:00"/>
    <s v="Oct"/>
    <x v="0"/>
    <m/>
    <s v=""/>
    <n v="2076337"/>
    <n v="43"/>
    <s v="United States"/>
    <n v="1190"/>
    <n v="1309"/>
    <n v="14.28"/>
    <n v="28"/>
    <n v="7"/>
    <s v="USD"/>
    <s v="1"/>
  </r>
  <r>
    <s v="649001-5"/>
    <d v="2016-10-10T00:00:00"/>
    <s v="Oct"/>
    <x v="0"/>
    <m/>
    <s v=""/>
    <n v="2076337"/>
    <n v="43"/>
    <s v="United States"/>
    <n v="1190"/>
    <n v="1663"/>
    <n v="3.17"/>
    <n v="6.89"/>
    <n v="2"/>
    <s v="USD"/>
    <s v="1"/>
  </r>
  <r>
    <s v="649001-6"/>
    <d v="2016-10-10T00:00:00"/>
    <s v="Oct"/>
    <x v="0"/>
    <m/>
    <s v=""/>
    <n v="2076337"/>
    <n v="43"/>
    <s v="United States"/>
    <n v="1190"/>
    <n v="8"/>
    <n v="30.58"/>
    <n v="59.99"/>
    <n v="1"/>
    <s v="USD"/>
    <s v="1"/>
  </r>
  <r>
    <s v="649002-1"/>
    <d v="2016-10-10T00:00:00"/>
    <s v="Oct"/>
    <x v="0"/>
    <m/>
    <s v=""/>
    <n v="1435339"/>
    <n v="45"/>
    <s v="United States"/>
    <n v="2000"/>
    <n v="1587"/>
    <n v="8.27"/>
    <n v="17.989999999999998"/>
    <n v="3"/>
    <s v="USD"/>
    <s v="1"/>
  </r>
  <r>
    <s v="649002-2"/>
    <d v="2016-10-10T00:00:00"/>
    <s v="Oct"/>
    <x v="0"/>
    <m/>
    <s v=""/>
    <n v="1435339"/>
    <n v="45"/>
    <s v="United States"/>
    <n v="2000"/>
    <n v="227"/>
    <n v="293.85000000000002"/>
    <n v="639"/>
    <n v="3"/>
    <s v="USD"/>
    <s v="1"/>
  </r>
  <r>
    <s v="649002-3"/>
    <d v="2016-10-10T00:00:00"/>
    <s v="Oct"/>
    <x v="0"/>
    <m/>
    <s v=""/>
    <n v="1435339"/>
    <n v="45"/>
    <s v="United States"/>
    <n v="2000"/>
    <n v="1608"/>
    <n v="56.08"/>
    <n v="109.99"/>
    <n v="2"/>
    <s v="USD"/>
    <s v="1"/>
  </r>
  <r>
    <s v="649003-1"/>
    <d v="2016-10-10T00:00:00"/>
    <s v="Oct"/>
    <x v="0"/>
    <d v="2016-10-15T00:00:00"/>
    <n v="5"/>
    <n v="2064325"/>
    <n v="0"/>
    <s v="Online"/>
    <s v=""/>
    <n v="930"/>
    <n v="17.329999999999998"/>
    <n v="33.99"/>
    <n v="1"/>
    <s v="USD"/>
    <s v="1"/>
  </r>
  <r>
    <s v="649003-2"/>
    <d v="2016-10-10T00:00:00"/>
    <s v="Oct"/>
    <x v="0"/>
    <d v="2016-10-15T00:00:00"/>
    <n v="5"/>
    <n v="2064325"/>
    <n v="0"/>
    <s v="Online"/>
    <s v=""/>
    <n v="976"/>
    <n v="86.45"/>
    <n v="188"/>
    <n v="7"/>
    <s v="USD"/>
    <s v="1"/>
  </r>
  <r>
    <s v="649004-1"/>
    <d v="2016-10-10T00:00:00"/>
    <s v="Oct"/>
    <x v="0"/>
    <m/>
    <s v=""/>
    <n v="1155899"/>
    <n v="37"/>
    <s v="United Kingdom"/>
    <n v="2100"/>
    <n v="1663"/>
    <n v="3.17"/>
    <n v="6.89"/>
    <n v="1"/>
    <s v="GBP"/>
    <n v="0.80710000000000004"/>
  </r>
  <r>
    <s v="649004-2"/>
    <d v="2016-10-10T00:00:00"/>
    <s v="Oct"/>
    <x v="0"/>
    <m/>
    <s v=""/>
    <n v="1155899"/>
    <n v="37"/>
    <s v="United Kingdom"/>
    <n v="2100"/>
    <n v="1628"/>
    <n v="6.39"/>
    <n v="13.89"/>
    <n v="4"/>
    <s v="GBP"/>
    <n v="0.80710000000000004"/>
  </r>
  <r>
    <s v="649004-3"/>
    <d v="2016-10-10T00:00:00"/>
    <s v="Oct"/>
    <x v="0"/>
    <m/>
    <s v=""/>
    <n v="1155899"/>
    <n v="37"/>
    <s v="United Kingdom"/>
    <n v="2100"/>
    <n v="2372"/>
    <n v="183.94"/>
    <n v="399.99"/>
    <n v="2"/>
    <s v="GBP"/>
    <n v="0.80710000000000004"/>
  </r>
  <r>
    <s v="649005-1"/>
    <d v="2016-10-10T00:00:00"/>
    <s v="Oct"/>
    <x v="0"/>
    <m/>
    <s v=""/>
    <n v="1163948"/>
    <n v="41"/>
    <s v="United Kingdom"/>
    <n v="2100"/>
    <n v="633"/>
    <n v="760.38"/>
    <n v="2295"/>
    <n v="7"/>
    <s v="GBP"/>
    <n v="0.80710000000000004"/>
  </r>
  <r>
    <s v="649005-2"/>
    <d v="2016-10-10T00:00:00"/>
    <s v="Oct"/>
    <x v="0"/>
    <m/>
    <s v=""/>
    <n v="1163948"/>
    <n v="41"/>
    <s v="United Kingdom"/>
    <n v="2100"/>
    <n v="682"/>
    <n v="62.54"/>
    <n v="136"/>
    <n v="2"/>
    <s v="GBP"/>
    <n v="0.80710000000000004"/>
  </r>
  <r>
    <s v="649006-1"/>
    <d v="2016-10-10T00:00:00"/>
    <s v="Oct"/>
    <x v="0"/>
    <m/>
    <s v=""/>
    <n v="1227948"/>
    <n v="57"/>
    <s v="United States"/>
    <n v="1645"/>
    <n v="2057"/>
    <n v="82.77"/>
    <n v="179.99"/>
    <n v="3"/>
    <s v="USD"/>
    <s v="1"/>
  </r>
  <r>
    <s v="649006-2"/>
    <d v="2016-10-10T00:00:00"/>
    <s v="Oct"/>
    <x v="0"/>
    <m/>
    <s v=""/>
    <n v="1227948"/>
    <n v="57"/>
    <s v="United States"/>
    <n v="1645"/>
    <n v="1613"/>
    <n v="56.08"/>
    <n v="109.99"/>
    <n v="1"/>
    <s v="USD"/>
    <s v="1"/>
  </r>
  <r>
    <s v="649006-3"/>
    <d v="2016-10-10T00:00:00"/>
    <s v="Oct"/>
    <x v="0"/>
    <m/>
    <s v=""/>
    <n v="1227948"/>
    <n v="57"/>
    <s v="United States"/>
    <n v="1645"/>
    <n v="505"/>
    <n v="205.09"/>
    <n v="619"/>
    <n v="1"/>
    <s v="USD"/>
    <s v="1"/>
  </r>
  <r>
    <s v="650000-1"/>
    <d v="2016-10-11T00:00:00"/>
    <s v="Oct"/>
    <x v="0"/>
    <m/>
    <s v=""/>
    <n v="1089414"/>
    <n v="36"/>
    <s v="United Kingdom"/>
    <n v="1300"/>
    <n v="146"/>
    <n v="960.82"/>
    <n v="2899.99"/>
    <n v="1"/>
    <s v="GBP"/>
    <n v="0.8145"/>
  </r>
  <r>
    <s v="650001-1"/>
    <d v="2016-10-11T00:00:00"/>
    <s v="Oct"/>
    <x v="0"/>
    <d v="2016-10-19T00:00:00"/>
    <n v="8"/>
    <n v="801350"/>
    <n v="0"/>
    <s v="Online"/>
    <s v=""/>
    <n v="2111"/>
    <n v="403.53"/>
    <n v="877.5"/>
    <n v="1"/>
    <s v="EUR"/>
    <n v="0.90259999999999996"/>
  </r>
  <r>
    <s v="650001-2"/>
    <d v="2016-10-11T00:00:00"/>
    <s v="Oct"/>
    <x v="0"/>
    <d v="2016-10-19T00:00:00"/>
    <n v="8"/>
    <n v="801350"/>
    <n v="0"/>
    <s v="Online"/>
    <s v=""/>
    <n v="2246"/>
    <n v="210.72"/>
    <n v="635.99"/>
    <n v="1"/>
    <s v="EUR"/>
    <n v="0.90259999999999996"/>
  </r>
  <r>
    <s v="650001-3"/>
    <d v="2016-10-11T00:00:00"/>
    <s v="Oct"/>
    <x v="0"/>
    <d v="2016-10-19T00:00:00"/>
    <n v="8"/>
    <n v="801350"/>
    <n v="0"/>
    <s v="Online"/>
    <s v=""/>
    <n v="2037"/>
    <n v="220.64"/>
    <n v="665.94"/>
    <n v="2"/>
    <s v="EUR"/>
    <n v="0.90259999999999996"/>
  </r>
  <r>
    <s v="650001-4"/>
    <d v="2016-10-11T00:00:00"/>
    <s v="Oct"/>
    <x v="0"/>
    <d v="2016-10-19T00:00:00"/>
    <n v="8"/>
    <n v="801350"/>
    <n v="0"/>
    <s v="Online"/>
    <s v=""/>
    <n v="142"/>
    <n v="152.94"/>
    <n v="299.99"/>
    <n v="7"/>
    <s v="EUR"/>
    <n v="0.90259999999999996"/>
  </r>
  <r>
    <s v="650002-1"/>
    <d v="2016-10-11T00:00:00"/>
    <s v="Oct"/>
    <x v="0"/>
    <m/>
    <s v=""/>
    <n v="162905"/>
    <n v="6"/>
    <s v="Australia"/>
    <n v="2000"/>
    <n v="2414"/>
    <n v="18.78"/>
    <n v="36.83"/>
    <n v="2"/>
    <s v="AUD"/>
    <n v="1.3249"/>
  </r>
  <r>
    <s v="650002-2"/>
    <d v="2016-10-11T00:00:00"/>
    <s v="Oct"/>
    <x v="0"/>
    <m/>
    <s v=""/>
    <n v="162905"/>
    <n v="6"/>
    <s v="Australia"/>
    <n v="2000"/>
    <n v="49"/>
    <n v="91.95"/>
    <n v="199.95"/>
    <n v="1"/>
    <s v="AUD"/>
    <n v="1.3249"/>
  </r>
  <r>
    <s v="650003-1"/>
    <d v="2016-10-11T00:00:00"/>
    <s v="Oct"/>
    <x v="0"/>
    <m/>
    <s v=""/>
    <n v="1460194"/>
    <n v="63"/>
    <s v="United States"/>
    <n v="2000"/>
    <n v="2465"/>
    <n v="15.29"/>
    <n v="30"/>
    <n v="2"/>
    <s v="USD"/>
    <s v="1"/>
  </r>
  <r>
    <s v="650004-1"/>
    <d v="2016-10-11T00:00:00"/>
    <s v="Oct"/>
    <x v="0"/>
    <m/>
    <s v=""/>
    <n v="374720"/>
    <n v="8"/>
    <s v="Canada"/>
    <n v="2105"/>
    <n v="1614"/>
    <n v="86.14"/>
    <n v="259.99"/>
    <n v="1"/>
    <s v="CAD"/>
    <n v="1.3226"/>
  </r>
  <r>
    <s v="650005-1"/>
    <d v="2016-10-11T00:00:00"/>
    <s v="Oct"/>
    <x v="0"/>
    <m/>
    <s v=""/>
    <n v="108311"/>
    <n v="5"/>
    <s v="Australia"/>
    <n v="2000"/>
    <n v="1850"/>
    <n v="815.68"/>
    <n v="1599.9"/>
    <n v="2"/>
    <s v="AUD"/>
    <n v="1.3249"/>
  </r>
  <r>
    <s v="650005-2"/>
    <d v="2016-10-11T00:00:00"/>
    <s v="Oct"/>
    <x v="0"/>
    <m/>
    <s v=""/>
    <n v="108311"/>
    <n v="5"/>
    <s v="Australia"/>
    <n v="2000"/>
    <n v="1595"/>
    <n v="7.58"/>
    <n v="22.89"/>
    <n v="2"/>
    <s v="AUD"/>
    <n v="1.3249"/>
  </r>
  <r>
    <s v="650005-3"/>
    <d v="2016-10-11T00:00:00"/>
    <s v="Oct"/>
    <x v="0"/>
    <m/>
    <s v=""/>
    <n v="108311"/>
    <n v="5"/>
    <s v="Australia"/>
    <n v="2000"/>
    <n v="719"/>
    <n v="75.540000000000006"/>
    <n v="228"/>
    <n v="7"/>
    <s v="AUD"/>
    <n v="1.3249"/>
  </r>
  <r>
    <s v="650006-1"/>
    <d v="2016-10-11T00:00:00"/>
    <s v="Oct"/>
    <x v="0"/>
    <d v="2016-10-18T00:00:00"/>
    <n v="7"/>
    <n v="2435"/>
    <n v="0"/>
    <s v="Online"/>
    <s v=""/>
    <n v="1606"/>
    <n v="73.569999999999993"/>
    <n v="159.99"/>
    <n v="3"/>
    <s v="AUD"/>
    <n v="1.3249"/>
  </r>
  <r>
    <s v="650006-2"/>
    <d v="2016-10-11T00:00:00"/>
    <s v="Oct"/>
    <x v="0"/>
    <d v="2016-10-18T00:00:00"/>
    <n v="7"/>
    <n v="2435"/>
    <n v="0"/>
    <s v="Online"/>
    <s v=""/>
    <n v="449"/>
    <n v="160.49"/>
    <n v="349"/>
    <n v="3"/>
    <s v="AUD"/>
    <n v="1.3249"/>
  </r>
  <r>
    <s v="650008-1"/>
    <d v="2016-10-11T00:00:00"/>
    <s v="Oct"/>
    <x v="0"/>
    <m/>
    <s v=""/>
    <n v="868292"/>
    <n v="33"/>
    <s v="Netherlands"/>
    <n v="1540"/>
    <n v="1682"/>
    <n v="4.13"/>
    <n v="8.99"/>
    <n v="1"/>
    <s v="EUR"/>
    <n v="0.90259999999999996"/>
  </r>
  <r>
    <s v="650008-2"/>
    <d v="2016-10-11T00:00:00"/>
    <s v="Oct"/>
    <x v="0"/>
    <m/>
    <s v=""/>
    <n v="868292"/>
    <n v="33"/>
    <s v="Netherlands"/>
    <n v="1540"/>
    <n v="1623"/>
    <n v="72.56"/>
    <n v="219"/>
    <n v="1"/>
    <s v="EUR"/>
    <n v="0.90259999999999996"/>
  </r>
  <r>
    <s v="651000-1"/>
    <d v="2016-10-12T00:00:00"/>
    <s v="Oct"/>
    <x v="0"/>
    <m/>
    <s v=""/>
    <n v="1686814"/>
    <n v="48"/>
    <s v="United States"/>
    <n v="1540"/>
    <n v="1234"/>
    <n v="393.64"/>
    <n v="856"/>
    <n v="2"/>
    <s v="USD"/>
    <s v="1"/>
  </r>
  <r>
    <s v="651001-1"/>
    <d v="2016-10-12T00:00:00"/>
    <s v="Oct"/>
    <x v="0"/>
    <m/>
    <s v=""/>
    <n v="1167961"/>
    <n v="36"/>
    <s v="United Kingdom"/>
    <n v="1300"/>
    <n v="110"/>
    <n v="61.16"/>
    <n v="132.99"/>
    <n v="2"/>
    <s v="GBP"/>
    <n v="0.81659999999999999"/>
  </r>
  <r>
    <s v="651001-2"/>
    <d v="2016-10-12T00:00:00"/>
    <s v="Oct"/>
    <x v="0"/>
    <m/>
    <s v=""/>
    <n v="1167961"/>
    <n v="36"/>
    <s v="United Kingdom"/>
    <n v="1300"/>
    <n v="1846"/>
    <n v="509.32"/>
    <n v="999"/>
    <n v="8"/>
    <s v="GBP"/>
    <n v="0.81659999999999999"/>
  </r>
  <r>
    <s v="651001-3"/>
    <d v="2016-10-12T00:00:00"/>
    <s v="Oct"/>
    <x v="0"/>
    <m/>
    <s v=""/>
    <n v="1167961"/>
    <n v="36"/>
    <s v="United Kingdom"/>
    <n v="1300"/>
    <n v="1520"/>
    <n v="128.76"/>
    <n v="280"/>
    <n v="3"/>
    <s v="GBP"/>
    <n v="0.81659999999999999"/>
  </r>
  <r>
    <s v="651001-4"/>
    <d v="2016-10-12T00:00:00"/>
    <s v="Oct"/>
    <x v="0"/>
    <m/>
    <s v=""/>
    <n v="1167961"/>
    <n v="36"/>
    <s v="United Kingdom"/>
    <n v="1300"/>
    <n v="932"/>
    <n v="28.04"/>
    <n v="55"/>
    <n v="6"/>
    <s v="GBP"/>
    <n v="0.81659999999999999"/>
  </r>
  <r>
    <s v="651002-1"/>
    <d v="2016-10-12T00:00:00"/>
    <s v="Oct"/>
    <x v="0"/>
    <m/>
    <s v=""/>
    <n v="672148"/>
    <n v="17"/>
    <s v="France"/>
    <n v="350"/>
    <n v="2087"/>
    <n v="363.75"/>
    <n v="791"/>
    <n v="2"/>
    <s v="EUR"/>
    <n v="0.90739999999999998"/>
  </r>
  <r>
    <s v="651003-1"/>
    <d v="2016-10-12T00:00:00"/>
    <s v="Oct"/>
    <x v="0"/>
    <m/>
    <s v=""/>
    <n v="807641"/>
    <n v="32"/>
    <s v="Netherlands"/>
    <n v="910"/>
    <n v="419"/>
    <n v="188.13"/>
    <n v="369"/>
    <n v="2"/>
    <s v="EUR"/>
    <n v="0.90739999999999998"/>
  </r>
  <r>
    <s v="651003-2"/>
    <d v="2016-10-12T00:00:00"/>
    <s v="Oct"/>
    <x v="0"/>
    <m/>
    <s v=""/>
    <n v="807641"/>
    <n v="32"/>
    <s v="Netherlands"/>
    <n v="910"/>
    <n v="2068"/>
    <n v="91.97"/>
    <n v="199.99"/>
    <n v="1"/>
    <s v="EUR"/>
    <n v="0.90739999999999998"/>
  </r>
  <r>
    <s v="651003-3"/>
    <d v="2016-10-12T00:00:00"/>
    <s v="Oct"/>
    <x v="0"/>
    <m/>
    <s v=""/>
    <n v="807641"/>
    <n v="32"/>
    <s v="Netherlands"/>
    <n v="910"/>
    <n v="1575"/>
    <n v="28.05"/>
    <n v="60.99"/>
    <n v="9"/>
    <s v="EUR"/>
    <n v="0.90739999999999998"/>
  </r>
  <r>
    <s v="651004-1"/>
    <d v="2016-10-12T00:00:00"/>
    <s v="Oct"/>
    <x v="0"/>
    <m/>
    <s v=""/>
    <n v="391733"/>
    <n v="8"/>
    <s v="Canada"/>
    <n v="2105"/>
    <n v="65"/>
    <n v="83.24"/>
    <n v="181"/>
    <n v="2"/>
    <s v="CAD"/>
    <n v="1.3247"/>
  </r>
  <r>
    <s v="651004-2"/>
    <d v="2016-10-12T00:00:00"/>
    <s v="Oct"/>
    <x v="0"/>
    <m/>
    <s v=""/>
    <n v="391733"/>
    <n v="8"/>
    <s v="Canada"/>
    <n v="2105"/>
    <n v="1590"/>
    <n v="7.58"/>
    <n v="22.89"/>
    <n v="1"/>
    <s v="CAD"/>
    <n v="1.3247"/>
  </r>
  <r>
    <s v="651004-3"/>
    <d v="2016-10-12T00:00:00"/>
    <s v="Oct"/>
    <x v="0"/>
    <m/>
    <s v=""/>
    <n v="391733"/>
    <n v="8"/>
    <s v="Canada"/>
    <n v="2105"/>
    <n v="2171"/>
    <n v="343.05"/>
    <n v="745.99"/>
    <n v="3"/>
    <s v="CAD"/>
    <n v="1.3247"/>
  </r>
  <r>
    <s v="651004-4"/>
    <d v="2016-10-12T00:00:00"/>
    <s v="Oct"/>
    <x v="0"/>
    <m/>
    <s v=""/>
    <n v="391733"/>
    <n v="8"/>
    <s v="Canada"/>
    <n v="2105"/>
    <n v="1439"/>
    <n v="138.41999999999999"/>
    <n v="301"/>
    <n v="8"/>
    <s v="CAD"/>
    <n v="1.3247"/>
  </r>
  <r>
    <s v="651005-1"/>
    <d v="2016-10-12T00:00:00"/>
    <s v="Oct"/>
    <x v="0"/>
    <m/>
    <s v=""/>
    <n v="1495668"/>
    <n v="43"/>
    <s v="United States"/>
    <n v="1190"/>
    <n v="434"/>
    <n v="275.45999999999998"/>
    <n v="599"/>
    <n v="2"/>
    <s v="USD"/>
    <s v="1"/>
  </r>
  <r>
    <s v="651006-1"/>
    <d v="2016-10-12T00:00:00"/>
    <s v="Oct"/>
    <x v="0"/>
    <m/>
    <s v=""/>
    <n v="1509730"/>
    <n v="45"/>
    <s v="United States"/>
    <n v="2000"/>
    <n v="255"/>
    <n v="294.54000000000002"/>
    <n v="889"/>
    <n v="4"/>
    <s v="USD"/>
    <s v="1"/>
  </r>
  <r>
    <s v="651007-1"/>
    <d v="2016-10-12T00:00:00"/>
    <s v="Oct"/>
    <x v="0"/>
    <m/>
    <s v=""/>
    <n v="1892614"/>
    <n v="48"/>
    <s v="United States"/>
    <n v="1540"/>
    <n v="1620"/>
    <n v="28.05"/>
    <n v="60.99"/>
    <n v="1"/>
    <s v="USD"/>
    <s v="1"/>
  </r>
  <r>
    <s v="651008-1"/>
    <d v="2016-10-12T00:00:00"/>
    <s v="Oct"/>
    <x v="0"/>
    <d v="2016-10-17T00:00:00"/>
    <n v="5"/>
    <n v="403915"/>
    <n v="0"/>
    <s v="Online"/>
    <s v=""/>
    <n v="981"/>
    <n v="86.68"/>
    <n v="188.5"/>
    <n v="6"/>
    <s v="EUR"/>
    <n v="0.90739999999999998"/>
  </r>
  <r>
    <s v="651008-2"/>
    <d v="2016-10-12T00:00:00"/>
    <s v="Oct"/>
    <x v="0"/>
    <d v="2016-10-17T00:00:00"/>
    <n v="5"/>
    <n v="403915"/>
    <n v="0"/>
    <s v="Online"/>
    <s v=""/>
    <n v="447"/>
    <n v="117.21"/>
    <n v="229.9"/>
    <n v="3"/>
    <s v="EUR"/>
    <n v="0.90739999999999998"/>
  </r>
  <r>
    <s v="651008-3"/>
    <d v="2016-10-12T00:00:00"/>
    <s v="Oct"/>
    <x v="0"/>
    <d v="2016-10-17T00:00:00"/>
    <n v="5"/>
    <n v="403915"/>
    <n v="0"/>
    <s v="Online"/>
    <s v=""/>
    <n v="418"/>
    <n v="137.63"/>
    <n v="269.95"/>
    <n v="4"/>
    <s v="EUR"/>
    <n v="0.90739999999999998"/>
  </r>
  <r>
    <s v="651008-4"/>
    <d v="2016-10-12T00:00:00"/>
    <s v="Oct"/>
    <x v="0"/>
    <d v="2016-10-17T00:00:00"/>
    <n v="5"/>
    <n v="403915"/>
    <n v="0"/>
    <s v="Online"/>
    <s v=""/>
    <n v="2057"/>
    <n v="82.77"/>
    <n v="179.99"/>
    <n v="1"/>
    <s v="EUR"/>
    <n v="0.90739999999999998"/>
  </r>
  <r>
    <s v="651009-1"/>
    <d v="2016-10-12T00:00:00"/>
    <s v="Oct"/>
    <x v="0"/>
    <m/>
    <s v=""/>
    <n v="1885765"/>
    <n v="53"/>
    <s v="United States"/>
    <n v="1260"/>
    <n v="1015"/>
    <n v="66.260000000000005"/>
    <n v="200"/>
    <n v="3"/>
    <s v="USD"/>
    <s v="1"/>
  </r>
  <r>
    <s v="651009-2"/>
    <d v="2016-10-12T00:00:00"/>
    <s v="Oct"/>
    <x v="0"/>
    <m/>
    <s v=""/>
    <n v="1885765"/>
    <n v="53"/>
    <s v="United States"/>
    <n v="1260"/>
    <n v="452"/>
    <n v="112.14"/>
    <n v="219.95"/>
    <n v="1"/>
    <s v="USD"/>
    <s v="1"/>
  </r>
  <r>
    <s v="651009-3"/>
    <d v="2016-10-12T00:00:00"/>
    <s v="Oct"/>
    <x v="0"/>
    <m/>
    <s v=""/>
    <n v="1885765"/>
    <n v="53"/>
    <s v="United States"/>
    <n v="1260"/>
    <n v="82"/>
    <n v="18.649999999999999"/>
    <n v="40.549999999999997"/>
    <n v="6"/>
    <s v="USD"/>
    <s v="1"/>
  </r>
  <r>
    <s v="651011-1"/>
    <d v="2016-10-12T00:00:00"/>
    <s v="Oct"/>
    <x v="0"/>
    <m/>
    <s v=""/>
    <n v="513301"/>
    <n v="23"/>
    <s v="Germany"/>
    <n v="1365"/>
    <n v="2014"/>
    <n v="91.97"/>
    <n v="199.99"/>
    <n v="3"/>
    <s v="EUR"/>
    <n v="0.90739999999999998"/>
  </r>
  <r>
    <s v="652002-1"/>
    <d v="2016-10-13T00:00:00"/>
    <s v="Oct"/>
    <x v="0"/>
    <m/>
    <s v=""/>
    <n v="1157976"/>
    <n v="36"/>
    <s v="United Kingdom"/>
    <n v="1300"/>
    <n v="1286"/>
    <n v="39.76"/>
    <n v="77.989999999999995"/>
    <n v="8"/>
    <s v="GBP"/>
    <n v="0.81930000000000003"/>
  </r>
  <r>
    <s v="652003-1"/>
    <d v="2016-10-13T00:00:00"/>
    <s v="Oct"/>
    <x v="0"/>
    <m/>
    <s v=""/>
    <n v="1818370"/>
    <n v="47"/>
    <s v="United States"/>
    <n v="1120"/>
    <n v="2206"/>
    <n v="210.72"/>
    <n v="635.99"/>
    <n v="7"/>
    <s v="USD"/>
    <s v="1"/>
  </r>
  <r>
    <s v="652003-2"/>
    <d v="2016-10-13T00:00:00"/>
    <s v="Oct"/>
    <x v="0"/>
    <m/>
    <s v=""/>
    <n v="1818370"/>
    <n v="47"/>
    <s v="United States"/>
    <n v="1120"/>
    <n v="2443"/>
    <n v="2.54"/>
    <n v="4.99"/>
    <n v="9"/>
    <s v="USD"/>
    <s v="1"/>
  </r>
  <r>
    <s v="652003-3"/>
    <d v="2016-10-13T00:00:00"/>
    <s v="Oct"/>
    <x v="0"/>
    <m/>
    <s v=""/>
    <n v="1818370"/>
    <n v="47"/>
    <s v="United States"/>
    <n v="1120"/>
    <n v="1972"/>
    <n v="152.94"/>
    <n v="299.99"/>
    <n v="3"/>
    <s v="USD"/>
    <s v="1"/>
  </r>
  <r>
    <s v="652003-4"/>
    <d v="2016-10-13T00:00:00"/>
    <s v="Oct"/>
    <x v="0"/>
    <m/>
    <s v=""/>
    <n v="1818370"/>
    <n v="47"/>
    <s v="United States"/>
    <n v="1120"/>
    <n v="1797"/>
    <n v="21.92"/>
    <n v="43"/>
    <n v="9"/>
    <s v="USD"/>
    <s v="1"/>
  </r>
  <r>
    <s v="652004-1"/>
    <d v="2016-10-13T00:00:00"/>
    <s v="Oct"/>
    <x v="0"/>
    <m/>
    <s v=""/>
    <n v="636729"/>
    <n v="15"/>
    <s v="France"/>
    <n v="400"/>
    <n v="258"/>
    <n v="224.87"/>
    <n v="489"/>
    <n v="8"/>
    <s v="EUR"/>
    <n v="0.90600000000000003"/>
  </r>
  <r>
    <s v="652004-2"/>
    <d v="2016-10-13T00:00:00"/>
    <s v="Oct"/>
    <x v="0"/>
    <m/>
    <s v=""/>
    <n v="636729"/>
    <n v="15"/>
    <s v="France"/>
    <n v="400"/>
    <n v="1626"/>
    <n v="72.56"/>
    <n v="219"/>
    <n v="5"/>
    <s v="EUR"/>
    <n v="0.90600000000000003"/>
  </r>
  <r>
    <s v="652005-1"/>
    <d v="2016-10-13T00:00:00"/>
    <s v="Oct"/>
    <x v="0"/>
    <m/>
    <s v=""/>
    <n v="811059"/>
    <n v="32"/>
    <s v="Netherlands"/>
    <n v="910"/>
    <n v="1577"/>
    <n v="72.56"/>
    <n v="219"/>
    <n v="3"/>
    <s v="EUR"/>
    <n v="0.90600000000000003"/>
  </r>
  <r>
    <s v="652006-1"/>
    <d v="2016-10-13T00:00:00"/>
    <s v="Oct"/>
    <x v="0"/>
    <m/>
    <s v=""/>
    <n v="987795"/>
    <n v="36"/>
    <s v="United Kingdom"/>
    <n v="1300"/>
    <n v="159"/>
    <n v="505.85"/>
    <n v="1099.99"/>
    <n v="1"/>
    <s v="GBP"/>
    <n v="0.81930000000000003"/>
  </r>
  <r>
    <s v="652006-2"/>
    <d v="2016-10-13T00:00:00"/>
    <s v="Oct"/>
    <x v="0"/>
    <m/>
    <s v=""/>
    <n v="987795"/>
    <n v="36"/>
    <s v="United Kingdom"/>
    <n v="1300"/>
    <n v="1962"/>
    <n v="66.27"/>
    <n v="129.99"/>
    <n v="1"/>
    <s v="GBP"/>
    <n v="0.81930000000000003"/>
  </r>
  <r>
    <s v="652006-3"/>
    <d v="2016-10-13T00:00:00"/>
    <s v="Oct"/>
    <x v="0"/>
    <m/>
    <s v=""/>
    <n v="987795"/>
    <n v="36"/>
    <s v="United Kingdom"/>
    <n v="1300"/>
    <n v="970"/>
    <n v="91.05"/>
    <n v="198"/>
    <n v="6"/>
    <s v="GBP"/>
    <n v="0.81930000000000003"/>
  </r>
  <r>
    <s v="652007-1"/>
    <d v="2016-10-13T00:00:00"/>
    <s v="Oct"/>
    <x v="0"/>
    <m/>
    <s v=""/>
    <n v="297462"/>
    <n v="9"/>
    <s v="Canada"/>
    <n v="1500"/>
    <n v="1734"/>
    <n v="14.28"/>
    <n v="28"/>
    <n v="2"/>
    <s v="CAD"/>
    <n v="1.3245"/>
  </r>
  <r>
    <s v="652007-2"/>
    <d v="2016-10-13T00:00:00"/>
    <s v="Oct"/>
    <x v="0"/>
    <m/>
    <s v=""/>
    <n v="297462"/>
    <n v="9"/>
    <s v="Canada"/>
    <n v="1500"/>
    <n v="1625"/>
    <n v="72.56"/>
    <n v="219"/>
    <n v="3"/>
    <s v="CAD"/>
    <n v="1.3245"/>
  </r>
  <r>
    <s v="652007-3"/>
    <d v="2016-10-13T00:00:00"/>
    <s v="Oct"/>
    <x v="0"/>
    <m/>
    <s v=""/>
    <n v="297462"/>
    <n v="9"/>
    <s v="Canada"/>
    <n v="1500"/>
    <n v="329"/>
    <n v="137.13999999999999"/>
    <n v="269"/>
    <n v="5"/>
    <s v="CAD"/>
    <n v="1.3245"/>
  </r>
  <r>
    <s v="652007-4"/>
    <d v="2016-10-13T00:00:00"/>
    <s v="Oct"/>
    <x v="0"/>
    <m/>
    <s v=""/>
    <n v="297462"/>
    <n v="9"/>
    <s v="Canada"/>
    <n v="1500"/>
    <n v="1623"/>
    <n v="72.56"/>
    <n v="219"/>
    <n v="6"/>
    <s v="CAD"/>
    <n v="1.3245"/>
  </r>
  <r>
    <s v="652007-5"/>
    <d v="2016-10-13T00:00:00"/>
    <s v="Oct"/>
    <x v="0"/>
    <m/>
    <s v=""/>
    <n v="297462"/>
    <n v="9"/>
    <s v="Canada"/>
    <n v="1500"/>
    <n v="79"/>
    <n v="18.649999999999999"/>
    <n v="40.549999999999997"/>
    <n v="5"/>
    <s v="CAD"/>
    <n v="1.3245"/>
  </r>
  <r>
    <s v="652007-6"/>
    <d v="2016-10-13T00:00:00"/>
    <s v="Oct"/>
    <x v="0"/>
    <m/>
    <s v=""/>
    <n v="297462"/>
    <n v="9"/>
    <s v="Canada"/>
    <n v="1500"/>
    <n v="47"/>
    <n v="76.45"/>
    <n v="149.94999999999999"/>
    <n v="1"/>
    <s v="CAD"/>
    <n v="1.3245"/>
  </r>
  <r>
    <s v="652008-1"/>
    <d v="2016-10-13T00:00:00"/>
    <s v="Oct"/>
    <x v="0"/>
    <m/>
    <s v=""/>
    <n v="19207"/>
    <n v="5"/>
    <s v="Australia"/>
    <n v="2000"/>
    <n v="173"/>
    <n v="45.83"/>
    <n v="89.9"/>
    <n v="2"/>
    <s v="AUD"/>
    <n v="1.3230999999999999"/>
  </r>
  <r>
    <s v="652009-1"/>
    <d v="2016-10-13T00:00:00"/>
    <s v="Oct"/>
    <x v="0"/>
    <m/>
    <s v=""/>
    <n v="947510"/>
    <n v="40"/>
    <s v="United Kingdom"/>
    <n v="1300"/>
    <n v="1564"/>
    <n v="100.06"/>
    <n v="302"/>
    <n v="5"/>
    <s v="GBP"/>
    <n v="0.81930000000000003"/>
  </r>
  <r>
    <s v="652009-2"/>
    <d v="2016-10-13T00:00:00"/>
    <s v="Oct"/>
    <x v="0"/>
    <m/>
    <s v=""/>
    <n v="947510"/>
    <n v="40"/>
    <s v="United Kingdom"/>
    <n v="1300"/>
    <n v="638"/>
    <n v="254.4"/>
    <n v="499"/>
    <n v="3"/>
    <s v="GBP"/>
    <n v="0.81930000000000003"/>
  </r>
  <r>
    <s v="652009-3"/>
    <d v="2016-10-13T00:00:00"/>
    <s v="Oct"/>
    <x v="0"/>
    <m/>
    <s v=""/>
    <n v="947510"/>
    <n v="40"/>
    <s v="United Kingdom"/>
    <n v="1300"/>
    <n v="1430"/>
    <n v="137.5"/>
    <n v="299"/>
    <n v="3"/>
    <s v="GBP"/>
    <n v="0.81930000000000003"/>
  </r>
  <r>
    <s v="652009-4"/>
    <d v="2016-10-13T00:00:00"/>
    <s v="Oct"/>
    <x v="0"/>
    <m/>
    <s v=""/>
    <n v="947510"/>
    <n v="40"/>
    <s v="United Kingdom"/>
    <n v="1300"/>
    <n v="1799"/>
    <n v="13.26"/>
    <n v="26"/>
    <n v="1"/>
    <s v="GBP"/>
    <n v="0.81930000000000003"/>
  </r>
  <r>
    <s v="652010-1"/>
    <d v="2016-10-13T00:00:00"/>
    <s v="Oct"/>
    <x v="0"/>
    <d v="2016-10-22T00:00:00"/>
    <n v="9"/>
    <n v="855069"/>
    <n v="0"/>
    <s v="Online"/>
    <s v=""/>
    <n v="2102"/>
    <n v="363.75"/>
    <n v="791"/>
    <n v="1"/>
    <s v="EUR"/>
    <n v="0.90600000000000003"/>
  </r>
  <r>
    <s v="652010-2"/>
    <d v="2016-10-13T00:00:00"/>
    <s v="Oct"/>
    <x v="0"/>
    <d v="2016-10-22T00:00:00"/>
    <n v="9"/>
    <n v="855069"/>
    <n v="0"/>
    <s v="Online"/>
    <s v=""/>
    <n v="2087"/>
    <n v="363.75"/>
    <n v="791"/>
    <n v="3"/>
    <s v="EUR"/>
    <n v="0.90600000000000003"/>
  </r>
  <r>
    <s v="652011-1"/>
    <d v="2016-10-13T00:00:00"/>
    <s v="Oct"/>
    <x v="0"/>
    <d v="2016-10-20T00:00:00"/>
    <n v="7"/>
    <n v="1979787"/>
    <n v="0"/>
    <s v="Online"/>
    <s v=""/>
    <n v="2494"/>
    <n v="1.5"/>
    <n v="2.94"/>
    <n v="4"/>
    <s v="USD"/>
    <s v="1"/>
  </r>
  <r>
    <s v="652011-2"/>
    <d v="2016-10-13T00:00:00"/>
    <s v="Oct"/>
    <x v="0"/>
    <d v="2016-10-20T00:00:00"/>
    <n v="7"/>
    <n v="1979787"/>
    <n v="0"/>
    <s v="Online"/>
    <s v=""/>
    <n v="2197"/>
    <n v="15.29"/>
    <n v="29.99"/>
    <n v="6"/>
    <s v="USD"/>
    <s v="1"/>
  </r>
  <r>
    <s v="652012-1"/>
    <d v="2016-10-13T00:00:00"/>
    <s v="Oct"/>
    <x v="0"/>
    <m/>
    <s v=""/>
    <n v="1330039"/>
    <n v="66"/>
    <s v="United States"/>
    <n v="840"/>
    <n v="900"/>
    <n v="22.43"/>
    <n v="44"/>
    <n v="1"/>
    <s v="USD"/>
    <s v="1"/>
  </r>
  <r>
    <s v="652012-2"/>
    <d v="2016-10-13T00:00:00"/>
    <s v="Oct"/>
    <x v="0"/>
    <m/>
    <s v=""/>
    <n v="1330039"/>
    <n v="66"/>
    <s v="United States"/>
    <n v="840"/>
    <n v="444"/>
    <n v="304.48"/>
    <n v="919"/>
    <n v="6"/>
    <s v="USD"/>
    <s v="1"/>
  </r>
  <r>
    <s v="652012-3"/>
    <d v="2016-10-13T00:00:00"/>
    <s v="Oct"/>
    <x v="0"/>
    <m/>
    <s v=""/>
    <n v="1330039"/>
    <n v="66"/>
    <s v="United States"/>
    <n v="840"/>
    <n v="71"/>
    <n v="22.05"/>
    <n v="47.95"/>
    <n v="2"/>
    <s v="USD"/>
    <s v="1"/>
  </r>
  <r>
    <s v="653001-1"/>
    <d v="2016-10-14T00:00:00"/>
    <s v="Oct"/>
    <x v="0"/>
    <m/>
    <s v=""/>
    <n v="1281531"/>
    <n v="56"/>
    <s v="United States"/>
    <n v="1260"/>
    <n v="434"/>
    <n v="275.45999999999998"/>
    <n v="599"/>
    <n v="7"/>
    <s v="USD"/>
    <s v="1"/>
  </r>
  <r>
    <s v="653001-2"/>
    <d v="2016-10-14T00:00:00"/>
    <s v="Oct"/>
    <x v="0"/>
    <m/>
    <s v=""/>
    <n v="1281531"/>
    <n v="56"/>
    <s v="United States"/>
    <n v="1260"/>
    <n v="1743"/>
    <n v="14.28"/>
    <n v="28"/>
    <n v="3"/>
    <s v="USD"/>
    <s v="1"/>
  </r>
  <r>
    <s v="653001-3"/>
    <d v="2016-10-14T00:00:00"/>
    <s v="Oct"/>
    <x v="0"/>
    <m/>
    <s v=""/>
    <n v="1281531"/>
    <n v="56"/>
    <s v="United States"/>
    <n v="1260"/>
    <n v="449"/>
    <n v="160.49"/>
    <n v="349"/>
    <n v="3"/>
    <s v="USD"/>
    <s v="1"/>
  </r>
  <r>
    <s v="653001-4"/>
    <d v="2016-10-14T00:00:00"/>
    <s v="Oct"/>
    <x v="0"/>
    <m/>
    <s v=""/>
    <n v="1281531"/>
    <n v="56"/>
    <s v="United States"/>
    <n v="1260"/>
    <n v="161"/>
    <n v="527.53"/>
    <n v="1592.2"/>
    <n v="2"/>
    <s v="USD"/>
    <s v="1"/>
  </r>
  <r>
    <s v="653002-1"/>
    <d v="2016-10-14T00:00:00"/>
    <s v="Oct"/>
    <x v="0"/>
    <m/>
    <s v=""/>
    <n v="1737921"/>
    <n v="48"/>
    <s v="United States"/>
    <n v="1540"/>
    <n v="1582"/>
    <n v="8.27"/>
    <n v="17.989999999999998"/>
    <n v="1"/>
    <s v="USD"/>
    <s v="1"/>
  </r>
  <r>
    <s v="653002-2"/>
    <d v="2016-10-14T00:00:00"/>
    <s v="Oct"/>
    <x v="0"/>
    <m/>
    <s v=""/>
    <n v="1737921"/>
    <n v="48"/>
    <s v="United States"/>
    <n v="1540"/>
    <n v="152"/>
    <n v="392.6"/>
    <n v="1184.97"/>
    <n v="1"/>
    <s v="USD"/>
    <s v="1"/>
  </r>
  <r>
    <s v="653003-1"/>
    <d v="2016-10-14T00:00:00"/>
    <s v="Oct"/>
    <x v="0"/>
    <m/>
    <s v=""/>
    <n v="1388023"/>
    <n v="59"/>
    <s v="United States"/>
    <n v="2000"/>
    <n v="2006"/>
    <n v="48.43"/>
    <n v="94.99"/>
    <n v="1"/>
    <s v="USD"/>
    <s v="1"/>
  </r>
  <r>
    <s v="653004-1"/>
    <d v="2016-10-14T00:00:00"/>
    <s v="Oct"/>
    <x v="0"/>
    <m/>
    <s v=""/>
    <n v="1385568"/>
    <n v="50"/>
    <s v="United States"/>
    <n v="2000"/>
    <n v="112"/>
    <n v="82.83"/>
    <n v="249.99"/>
    <n v="3"/>
    <s v="USD"/>
    <s v="1"/>
  </r>
  <r>
    <s v="653004-2"/>
    <d v="2016-10-14T00:00:00"/>
    <s v="Oct"/>
    <x v="0"/>
    <m/>
    <s v=""/>
    <n v="1385568"/>
    <n v="50"/>
    <s v="United States"/>
    <n v="2000"/>
    <n v="1331"/>
    <n v="12.41"/>
    <n v="26.99"/>
    <n v="2"/>
    <s v="USD"/>
    <s v="1"/>
  </r>
  <r>
    <s v="653004-3"/>
    <d v="2016-10-14T00:00:00"/>
    <s v="Oct"/>
    <x v="0"/>
    <m/>
    <s v=""/>
    <n v="1385568"/>
    <n v="50"/>
    <s v="United States"/>
    <n v="2000"/>
    <n v="339"/>
    <n v="404.63"/>
    <n v="879.9"/>
    <n v="2"/>
    <s v="USD"/>
    <s v="1"/>
  </r>
  <r>
    <s v="653004-4"/>
    <d v="2016-10-14T00:00:00"/>
    <s v="Oct"/>
    <x v="0"/>
    <m/>
    <s v=""/>
    <n v="1385568"/>
    <n v="50"/>
    <s v="United States"/>
    <n v="2000"/>
    <n v="109"/>
    <n v="61.16"/>
    <n v="132.99"/>
    <n v="10"/>
    <s v="USD"/>
    <s v="1"/>
  </r>
  <r>
    <s v="653004-6"/>
    <d v="2016-10-14T00:00:00"/>
    <s v="Oct"/>
    <x v="0"/>
    <m/>
    <s v=""/>
    <n v="1385568"/>
    <n v="50"/>
    <s v="United States"/>
    <n v="2000"/>
    <n v="91"/>
    <n v="49.69"/>
    <n v="149.99"/>
    <n v="3"/>
    <s v="USD"/>
    <s v="1"/>
  </r>
  <r>
    <s v="653005-1"/>
    <d v="2016-10-14T00:00:00"/>
    <s v="Oct"/>
    <x v="0"/>
    <m/>
    <s v=""/>
    <n v="2092053"/>
    <n v="43"/>
    <s v="United States"/>
    <n v="1190"/>
    <n v="1687"/>
    <n v="3.16"/>
    <n v="6.88"/>
    <n v="4"/>
    <s v="USD"/>
    <s v="1"/>
  </r>
  <r>
    <s v="653006-1"/>
    <d v="2016-10-14T00:00:00"/>
    <s v="Oct"/>
    <x v="0"/>
    <m/>
    <s v=""/>
    <n v="538941"/>
    <n v="23"/>
    <s v="Germany"/>
    <n v="1365"/>
    <n v="1602"/>
    <n v="82.77"/>
    <n v="179.99"/>
    <n v="3"/>
    <s v="EUR"/>
    <n v="0.90890000000000004"/>
  </r>
  <r>
    <s v="653006-2"/>
    <d v="2016-10-14T00:00:00"/>
    <s v="Oct"/>
    <x v="0"/>
    <m/>
    <s v=""/>
    <n v="538941"/>
    <n v="23"/>
    <s v="Germany"/>
    <n v="1365"/>
    <n v="1591"/>
    <n v="5.82"/>
    <n v="12.66"/>
    <n v="3"/>
    <s v="EUR"/>
    <n v="0.90890000000000004"/>
  </r>
  <r>
    <s v="653007-1"/>
    <d v="2016-10-14T00:00:00"/>
    <s v="Oct"/>
    <x v="0"/>
    <m/>
    <s v=""/>
    <n v="829679"/>
    <n v="33"/>
    <s v="Netherlands"/>
    <n v="1540"/>
    <n v="1655"/>
    <n v="96.08"/>
    <n v="289.99"/>
    <n v="2"/>
    <s v="EUR"/>
    <n v="0.90890000000000004"/>
  </r>
  <r>
    <s v="653007-2"/>
    <d v="2016-10-14T00:00:00"/>
    <s v="Oct"/>
    <x v="0"/>
    <m/>
    <s v=""/>
    <n v="829679"/>
    <n v="33"/>
    <s v="Netherlands"/>
    <n v="1540"/>
    <n v="1613"/>
    <n v="56.08"/>
    <n v="109.99"/>
    <n v="1"/>
    <s v="EUR"/>
    <n v="0.90890000000000004"/>
  </r>
  <r>
    <s v="653007-3"/>
    <d v="2016-10-14T00:00:00"/>
    <s v="Oct"/>
    <x v="0"/>
    <m/>
    <s v=""/>
    <n v="829679"/>
    <n v="33"/>
    <s v="Netherlands"/>
    <n v="1540"/>
    <n v="21"/>
    <n v="61.62"/>
    <n v="134"/>
    <n v="8"/>
    <s v="EUR"/>
    <n v="0.90890000000000004"/>
  </r>
  <r>
    <s v="653007-4"/>
    <d v="2016-10-14T00:00:00"/>
    <s v="Oct"/>
    <x v="0"/>
    <m/>
    <s v=""/>
    <n v="829679"/>
    <n v="33"/>
    <s v="Netherlands"/>
    <n v="1540"/>
    <n v="87"/>
    <n v="45.98"/>
    <n v="99.99"/>
    <n v="10"/>
    <s v="EUR"/>
    <n v="0.90890000000000004"/>
  </r>
  <r>
    <s v="653008-1"/>
    <d v="2016-10-14T00:00:00"/>
    <s v="Oct"/>
    <x v="0"/>
    <d v="2016-10-22T00:00:00"/>
    <n v="8"/>
    <n v="1458780"/>
    <n v="0"/>
    <s v="Online"/>
    <s v=""/>
    <n v="1166"/>
    <n v="84.12"/>
    <n v="165"/>
    <n v="3"/>
    <s v="USD"/>
    <s v="1"/>
  </r>
  <r>
    <s v="653008-2"/>
    <d v="2016-10-14T00:00:00"/>
    <s v="Oct"/>
    <x v="0"/>
    <d v="2016-10-22T00:00:00"/>
    <n v="8"/>
    <n v="1458780"/>
    <n v="0"/>
    <s v="Online"/>
    <s v=""/>
    <n v="79"/>
    <n v="18.649999999999999"/>
    <n v="40.549999999999997"/>
    <n v="2"/>
    <s v="USD"/>
    <s v="1"/>
  </r>
  <r>
    <s v="653008-3"/>
    <d v="2016-10-14T00:00:00"/>
    <s v="Oct"/>
    <x v="0"/>
    <d v="2016-10-22T00:00:00"/>
    <n v="8"/>
    <n v="1458780"/>
    <n v="0"/>
    <s v="Online"/>
    <s v=""/>
    <n v="1241"/>
    <n v="393.64"/>
    <n v="856"/>
    <n v="2"/>
    <s v="USD"/>
    <s v="1"/>
  </r>
  <r>
    <s v="654000-1"/>
    <d v="2016-10-15T00:00:00"/>
    <s v="Oct"/>
    <x v="0"/>
    <m/>
    <s v=""/>
    <n v="2012457"/>
    <n v="59"/>
    <s v="United States"/>
    <n v="2000"/>
    <n v="2421"/>
    <n v="13.25"/>
    <n v="25.99"/>
    <n v="4"/>
    <s v="USD"/>
    <s v="1"/>
  </r>
  <r>
    <s v="654001-1"/>
    <d v="2016-10-15T00:00:00"/>
    <s v="Oct"/>
    <x v="0"/>
    <m/>
    <s v=""/>
    <n v="2009720"/>
    <n v="48"/>
    <s v="United States"/>
    <n v="1540"/>
    <n v="1651"/>
    <n v="73.569999999999993"/>
    <n v="159.99"/>
    <n v="1"/>
    <s v="USD"/>
    <s v="1"/>
  </r>
  <r>
    <s v="654002-1"/>
    <d v="2016-10-15T00:00:00"/>
    <s v="Oct"/>
    <x v="0"/>
    <m/>
    <s v=""/>
    <n v="918182"/>
    <n v="38"/>
    <s v="United Kingdom"/>
    <n v="1800"/>
    <n v="2408"/>
    <n v="152.94"/>
    <n v="299.99"/>
    <n v="4"/>
    <s v="GBP"/>
    <n v="0.81720000000000004"/>
  </r>
  <r>
    <s v="654003-1"/>
    <d v="2016-10-15T00:00:00"/>
    <s v="Oct"/>
    <x v="0"/>
    <m/>
    <s v=""/>
    <n v="2073381"/>
    <n v="48"/>
    <s v="United States"/>
    <n v="1540"/>
    <n v="1606"/>
    <n v="73.569999999999993"/>
    <n v="159.99"/>
    <n v="3"/>
    <s v="USD"/>
    <s v="1"/>
  </r>
  <r>
    <s v="654005-1"/>
    <d v="2016-10-15T00:00:00"/>
    <s v="Oct"/>
    <x v="0"/>
    <m/>
    <s v=""/>
    <n v="1866637"/>
    <n v="66"/>
    <s v="United States"/>
    <n v="840"/>
    <n v="2157"/>
    <n v="66.23"/>
    <n v="129.9"/>
    <n v="2"/>
    <s v="USD"/>
    <s v="1"/>
  </r>
  <r>
    <s v="654005-2"/>
    <d v="2016-10-15T00:00:00"/>
    <s v="Oct"/>
    <x v="0"/>
    <m/>
    <s v=""/>
    <n v="1866637"/>
    <n v="66"/>
    <s v="United States"/>
    <n v="840"/>
    <n v="154"/>
    <n v="216.12"/>
    <n v="469.97"/>
    <n v="2"/>
    <s v="USD"/>
    <s v="1"/>
  </r>
  <r>
    <s v="654005-3"/>
    <d v="2016-10-15T00:00:00"/>
    <s v="Oct"/>
    <x v="0"/>
    <m/>
    <s v=""/>
    <n v="1866637"/>
    <n v="66"/>
    <s v="United States"/>
    <n v="840"/>
    <n v="701"/>
    <n v="77.72"/>
    <n v="169"/>
    <n v="3"/>
    <s v="USD"/>
    <s v="1"/>
  </r>
  <r>
    <s v="654007-1"/>
    <d v="2016-10-15T00:00:00"/>
    <s v="Oct"/>
    <x v="0"/>
    <m/>
    <s v=""/>
    <n v="1444901"/>
    <n v="63"/>
    <s v="United States"/>
    <n v="2000"/>
    <n v="172"/>
    <n v="55.99"/>
    <n v="169"/>
    <n v="2"/>
    <s v="USD"/>
    <s v="1"/>
  </r>
  <r>
    <s v="654007-2"/>
    <d v="2016-10-15T00:00:00"/>
    <s v="Oct"/>
    <x v="0"/>
    <m/>
    <s v=""/>
    <n v="1444901"/>
    <n v="63"/>
    <s v="United States"/>
    <n v="2000"/>
    <n v="751"/>
    <n v="5.86"/>
    <n v="11.5"/>
    <n v="3"/>
    <s v="USD"/>
    <s v="1"/>
  </r>
  <r>
    <s v="654007-3"/>
    <d v="2016-10-15T00:00:00"/>
    <s v="Oct"/>
    <x v="0"/>
    <m/>
    <s v=""/>
    <n v="1444901"/>
    <n v="63"/>
    <s v="United States"/>
    <n v="2000"/>
    <n v="2114"/>
    <n v="131.28"/>
    <n v="257.5"/>
    <n v="3"/>
    <s v="USD"/>
    <s v="1"/>
  </r>
  <r>
    <s v="654008-1"/>
    <d v="2016-10-15T00:00:00"/>
    <s v="Oct"/>
    <x v="0"/>
    <m/>
    <s v=""/>
    <n v="225768"/>
    <n v="9"/>
    <s v="Canada"/>
    <n v="1500"/>
    <n v="101"/>
    <n v="55.18"/>
    <n v="120"/>
    <n v="6"/>
    <s v="CAD"/>
    <n v="1.3166"/>
  </r>
  <r>
    <s v="654008-2"/>
    <d v="2016-10-15T00:00:00"/>
    <s v="Oct"/>
    <x v="0"/>
    <m/>
    <s v=""/>
    <n v="225768"/>
    <n v="9"/>
    <s v="Canada"/>
    <n v="1500"/>
    <n v="34"/>
    <n v="48.92"/>
    <n v="95.95"/>
    <n v="1"/>
    <s v="CAD"/>
    <n v="1.3166"/>
  </r>
  <r>
    <s v="654010-1"/>
    <d v="2016-10-15T00:00:00"/>
    <s v="Oct"/>
    <x v="0"/>
    <d v="2016-10-21T00:00:00"/>
    <n v="6"/>
    <n v="2071369"/>
    <n v="0"/>
    <s v="Online"/>
    <s v=""/>
    <n v="2254"/>
    <n v="210.72"/>
    <n v="635.99"/>
    <n v="3"/>
    <s v="USD"/>
    <s v="1"/>
  </r>
  <r>
    <s v="654010-2"/>
    <d v="2016-10-15T00:00:00"/>
    <s v="Oct"/>
    <x v="0"/>
    <d v="2016-10-21T00:00:00"/>
    <n v="6"/>
    <n v="2071369"/>
    <n v="0"/>
    <s v="Online"/>
    <s v=""/>
    <n v="2097"/>
    <n v="363.75"/>
    <n v="791"/>
    <n v="4"/>
    <s v="USD"/>
    <s v="1"/>
  </r>
  <r>
    <s v="654010-3"/>
    <d v="2016-10-15T00:00:00"/>
    <s v="Oct"/>
    <x v="0"/>
    <d v="2016-10-21T00:00:00"/>
    <n v="6"/>
    <n v="2071369"/>
    <n v="0"/>
    <s v="Online"/>
    <s v=""/>
    <n v="407"/>
    <n v="275.45999999999998"/>
    <n v="599"/>
    <n v="9"/>
    <s v="USD"/>
    <s v="1"/>
  </r>
  <r>
    <s v="654011-1"/>
    <d v="2016-10-15T00:00:00"/>
    <s v="Oct"/>
    <x v="0"/>
    <m/>
    <s v=""/>
    <n v="1577191"/>
    <n v="45"/>
    <s v="United States"/>
    <n v="2000"/>
    <n v="1579"/>
    <n v="72.56"/>
    <n v="219"/>
    <n v="3"/>
    <s v="USD"/>
    <s v="1"/>
  </r>
  <r>
    <s v="654011-2"/>
    <d v="2016-10-15T00:00:00"/>
    <s v="Oct"/>
    <x v="0"/>
    <m/>
    <s v=""/>
    <n v="1577191"/>
    <n v="45"/>
    <s v="United States"/>
    <n v="2000"/>
    <n v="2495"/>
    <n v="5.09"/>
    <n v="9.99"/>
    <n v="6"/>
    <s v="USD"/>
    <s v="1"/>
  </r>
  <r>
    <s v="654011-3"/>
    <d v="2016-10-15T00:00:00"/>
    <s v="Oct"/>
    <x v="0"/>
    <m/>
    <s v=""/>
    <n v="1577191"/>
    <n v="45"/>
    <s v="United States"/>
    <n v="2000"/>
    <n v="1609"/>
    <n v="86.14"/>
    <n v="259.99"/>
    <n v="6"/>
    <s v="USD"/>
    <s v="1"/>
  </r>
  <r>
    <s v="654012-1"/>
    <d v="2016-10-15T00:00:00"/>
    <s v="Oct"/>
    <x v="0"/>
    <m/>
    <s v=""/>
    <n v="1693809"/>
    <n v="63"/>
    <s v="United States"/>
    <n v="2000"/>
    <n v="106"/>
    <n v="61.16"/>
    <n v="132.99"/>
    <n v="4"/>
    <s v="USD"/>
    <s v="1"/>
  </r>
  <r>
    <s v="654013-1"/>
    <d v="2016-10-15T00:00:00"/>
    <s v="Oct"/>
    <x v="0"/>
    <m/>
    <s v=""/>
    <n v="1456120"/>
    <n v="45"/>
    <s v="United States"/>
    <n v="2000"/>
    <n v="1479"/>
    <n v="142.56"/>
    <n v="310"/>
    <n v="2"/>
    <s v="USD"/>
    <s v="1"/>
  </r>
  <r>
    <s v="654014-1"/>
    <d v="2016-10-15T00:00:00"/>
    <s v="Oct"/>
    <x v="0"/>
    <m/>
    <s v=""/>
    <n v="1063700"/>
    <n v="42"/>
    <s v="United Kingdom"/>
    <n v="1900"/>
    <n v="990"/>
    <n v="86.45"/>
    <n v="188"/>
    <n v="1"/>
    <s v="GBP"/>
    <n v="0.81720000000000004"/>
  </r>
  <r>
    <s v="654014-2"/>
    <d v="2016-10-15T00:00:00"/>
    <s v="Oct"/>
    <x v="0"/>
    <m/>
    <s v=""/>
    <n v="1063700"/>
    <n v="42"/>
    <s v="United Kingdom"/>
    <n v="1900"/>
    <n v="576"/>
    <n v="827.97"/>
    <n v="2499"/>
    <n v="5"/>
    <s v="GBP"/>
    <n v="0.81720000000000004"/>
  </r>
  <r>
    <s v="654014-3"/>
    <d v="2016-10-15T00:00:00"/>
    <s v="Oct"/>
    <x v="0"/>
    <m/>
    <s v=""/>
    <n v="1063700"/>
    <n v="42"/>
    <s v="United Kingdom"/>
    <n v="1900"/>
    <n v="1596"/>
    <n v="5.82"/>
    <n v="12.66"/>
    <n v="1"/>
    <s v="GBP"/>
    <n v="0.81720000000000004"/>
  </r>
  <r>
    <s v="654015-1"/>
    <d v="2016-10-15T00:00:00"/>
    <s v="Oct"/>
    <x v="0"/>
    <m/>
    <s v=""/>
    <n v="1321513"/>
    <n v="55"/>
    <s v="United States"/>
    <n v="2000"/>
    <n v="443"/>
    <n v="160.49"/>
    <n v="349"/>
    <n v="1"/>
    <s v="USD"/>
    <s v="1"/>
  </r>
  <r>
    <s v="655000-1"/>
    <d v="2016-10-16T00:00:00"/>
    <s v="Oct"/>
    <x v="0"/>
    <m/>
    <s v=""/>
    <n v="1949149"/>
    <n v="66"/>
    <s v="United States"/>
    <n v="840"/>
    <n v="993"/>
    <n v="143.26"/>
    <n v="281"/>
    <n v="6"/>
    <s v="USD"/>
    <s v="1"/>
  </r>
  <r>
    <s v="656000-1"/>
    <d v="2016-10-17T00:00:00"/>
    <s v="Oct"/>
    <x v="0"/>
    <m/>
    <s v=""/>
    <n v="766542"/>
    <n v="28"/>
    <s v="Italy"/>
    <n v="1200"/>
    <n v="68"/>
    <n v="13.1"/>
    <n v="25.69"/>
    <n v="6"/>
    <s v="EUR"/>
    <n v="0.90959999999999996"/>
  </r>
  <r>
    <s v="656001-1"/>
    <d v="2016-10-17T00:00:00"/>
    <s v="Oct"/>
    <x v="0"/>
    <m/>
    <s v=""/>
    <n v="882779"/>
    <n v="32"/>
    <s v="Netherlands"/>
    <n v="910"/>
    <n v="2489"/>
    <n v="7.64"/>
    <n v="14.99"/>
    <n v="1"/>
    <s v="EUR"/>
    <n v="0.90959999999999996"/>
  </r>
  <r>
    <s v="656001-2"/>
    <d v="2016-10-17T00:00:00"/>
    <s v="Oct"/>
    <x v="0"/>
    <m/>
    <s v=""/>
    <n v="882779"/>
    <n v="32"/>
    <s v="Netherlands"/>
    <n v="910"/>
    <n v="1577"/>
    <n v="72.56"/>
    <n v="219"/>
    <n v="3"/>
    <s v="EUR"/>
    <n v="0.90959999999999996"/>
  </r>
  <r>
    <s v="656001-3"/>
    <d v="2016-10-17T00:00:00"/>
    <s v="Oct"/>
    <x v="0"/>
    <m/>
    <s v=""/>
    <n v="882779"/>
    <n v="32"/>
    <s v="Netherlands"/>
    <n v="910"/>
    <n v="1613"/>
    <n v="56.08"/>
    <n v="109.99"/>
    <n v="2"/>
    <s v="EUR"/>
    <n v="0.90959999999999996"/>
  </r>
  <r>
    <s v="656002-1"/>
    <d v="2016-10-17T00:00:00"/>
    <s v="Oct"/>
    <x v="0"/>
    <m/>
    <s v=""/>
    <n v="765949"/>
    <n v="28"/>
    <s v="Italy"/>
    <n v="1200"/>
    <n v="416"/>
    <n v="321.05"/>
    <n v="969"/>
    <n v="1"/>
    <s v="EUR"/>
    <n v="0.90959999999999996"/>
  </r>
  <r>
    <s v="656002-2"/>
    <d v="2016-10-17T00:00:00"/>
    <s v="Oct"/>
    <x v="0"/>
    <m/>
    <s v=""/>
    <n v="765949"/>
    <n v="28"/>
    <s v="Italy"/>
    <n v="1200"/>
    <n v="1592"/>
    <n v="8.27"/>
    <n v="17.989999999999998"/>
    <n v="2"/>
    <s v="EUR"/>
    <n v="0.90959999999999996"/>
  </r>
  <r>
    <s v="656003-1"/>
    <d v="2016-10-17T00:00:00"/>
    <s v="Oct"/>
    <x v="0"/>
    <d v="2016-10-22T00:00:00"/>
    <n v="5"/>
    <n v="1732250"/>
    <n v="0"/>
    <s v="Online"/>
    <s v=""/>
    <n v="184"/>
    <n v="45.53"/>
    <n v="99"/>
    <n v="1"/>
    <s v="USD"/>
    <s v="1"/>
  </r>
  <r>
    <s v="656003-2"/>
    <d v="2016-10-17T00:00:00"/>
    <s v="Oct"/>
    <x v="0"/>
    <d v="2016-10-22T00:00:00"/>
    <n v="5"/>
    <n v="1732250"/>
    <n v="0"/>
    <s v="Online"/>
    <s v=""/>
    <n v="1104"/>
    <n v="141.47"/>
    <n v="427"/>
    <n v="1"/>
    <s v="USD"/>
    <s v="1"/>
  </r>
  <r>
    <s v="656005-1"/>
    <d v="2016-10-17T00:00:00"/>
    <s v="Oct"/>
    <x v="0"/>
    <m/>
    <s v=""/>
    <n v="1000242"/>
    <n v="40"/>
    <s v="United Kingdom"/>
    <n v="1300"/>
    <n v="2436"/>
    <n v="22.94"/>
    <n v="44.99"/>
    <n v="2"/>
    <s v="GBP"/>
    <n v="0.82299999999999995"/>
  </r>
  <r>
    <s v="656005-2"/>
    <d v="2016-10-17T00:00:00"/>
    <s v="Oct"/>
    <x v="0"/>
    <m/>
    <s v=""/>
    <n v="1000242"/>
    <n v="40"/>
    <s v="United Kingdom"/>
    <n v="1300"/>
    <n v="1653"/>
    <n v="56.08"/>
    <n v="109.99"/>
    <n v="2"/>
    <s v="GBP"/>
    <n v="0.82299999999999995"/>
  </r>
  <r>
    <s v="656006-1"/>
    <d v="2016-10-17T00:00:00"/>
    <s v="Oct"/>
    <x v="0"/>
    <m/>
    <s v=""/>
    <n v="1763082"/>
    <n v="57"/>
    <s v="United States"/>
    <n v="1645"/>
    <n v="28"/>
    <n v="91.93"/>
    <n v="199.9"/>
    <n v="4"/>
    <s v="USD"/>
    <s v="1"/>
  </r>
  <r>
    <s v="657000-1"/>
    <d v="2016-10-18T00:00:00"/>
    <s v="Oct"/>
    <x v="0"/>
    <m/>
    <s v=""/>
    <n v="546471"/>
    <n v="22"/>
    <s v="Germany"/>
    <n v="2000"/>
    <n v="1413"/>
    <n v="137.5"/>
    <n v="299"/>
    <n v="3"/>
    <s v="EUR"/>
    <n v="0.90969999999999995"/>
  </r>
  <r>
    <s v="657000-2"/>
    <d v="2016-10-18T00:00:00"/>
    <s v="Oct"/>
    <x v="0"/>
    <m/>
    <s v=""/>
    <n v="546471"/>
    <n v="22"/>
    <s v="Germany"/>
    <n v="2000"/>
    <n v="1625"/>
    <n v="72.56"/>
    <n v="219"/>
    <n v="3"/>
    <s v="EUR"/>
    <n v="0.90969999999999995"/>
  </r>
  <r>
    <s v="657001-1"/>
    <d v="2016-10-18T00:00:00"/>
    <s v="Oct"/>
    <x v="0"/>
    <m/>
    <s v=""/>
    <n v="918778"/>
    <n v="37"/>
    <s v="United Kingdom"/>
    <n v="2100"/>
    <n v="2094"/>
    <n v="131.28"/>
    <n v="257.5"/>
    <n v="1"/>
    <s v="GBP"/>
    <n v="0.81469999999999998"/>
  </r>
  <r>
    <s v="657001-2"/>
    <d v="2016-10-18T00:00:00"/>
    <s v="Oct"/>
    <x v="0"/>
    <m/>
    <s v=""/>
    <n v="918778"/>
    <n v="37"/>
    <s v="United Kingdom"/>
    <n v="2100"/>
    <n v="2515"/>
    <n v="1.71"/>
    <n v="3.35"/>
    <n v="3"/>
    <s v="GBP"/>
    <n v="0.81469999999999998"/>
  </r>
  <r>
    <s v="657001-3"/>
    <d v="2016-10-18T00:00:00"/>
    <s v="Oct"/>
    <x v="0"/>
    <m/>
    <s v=""/>
    <n v="918778"/>
    <n v="37"/>
    <s v="United Kingdom"/>
    <n v="2100"/>
    <n v="1416"/>
    <n v="141.63999999999999"/>
    <n v="308"/>
    <n v="2"/>
    <s v="GBP"/>
    <n v="0.81469999999999998"/>
  </r>
  <r>
    <s v="657001-4"/>
    <d v="2016-10-18T00:00:00"/>
    <s v="Oct"/>
    <x v="0"/>
    <m/>
    <s v=""/>
    <n v="918778"/>
    <n v="37"/>
    <s v="United Kingdom"/>
    <n v="2100"/>
    <n v="2196"/>
    <n v="40.76"/>
    <n v="79.95"/>
    <n v="1"/>
    <s v="GBP"/>
    <n v="0.81469999999999998"/>
  </r>
  <r>
    <s v="657003-1"/>
    <d v="2016-10-18T00:00:00"/>
    <s v="Oct"/>
    <x v="0"/>
    <d v="2016-10-25T00:00:00"/>
    <n v="7"/>
    <n v="1562024"/>
    <n v="0"/>
    <s v="Online"/>
    <s v=""/>
    <n v="1607"/>
    <n v="82.77"/>
    <n v="179.99"/>
    <n v="2"/>
    <s v="USD"/>
    <s v="1"/>
  </r>
  <r>
    <s v="657003-2"/>
    <d v="2016-10-18T00:00:00"/>
    <s v="Oct"/>
    <x v="0"/>
    <d v="2016-10-25T00:00:00"/>
    <n v="7"/>
    <n v="1562024"/>
    <n v="0"/>
    <s v="Online"/>
    <s v=""/>
    <n v="311"/>
    <n v="142.24"/>
    <n v="279"/>
    <n v="2"/>
    <s v="USD"/>
    <s v="1"/>
  </r>
  <r>
    <s v="657003-3"/>
    <d v="2016-10-18T00:00:00"/>
    <s v="Oct"/>
    <x v="0"/>
    <d v="2016-10-25T00:00:00"/>
    <n v="7"/>
    <n v="1562024"/>
    <n v="0"/>
    <s v="Online"/>
    <s v=""/>
    <n v="1033"/>
    <n v="88.79"/>
    <n v="268"/>
    <n v="6"/>
    <s v="USD"/>
    <s v="1"/>
  </r>
  <r>
    <s v="657003-4"/>
    <d v="2016-10-18T00:00:00"/>
    <s v="Oct"/>
    <x v="0"/>
    <d v="2016-10-25T00:00:00"/>
    <n v="7"/>
    <n v="1562024"/>
    <n v="0"/>
    <s v="Online"/>
    <s v=""/>
    <n v="1554"/>
    <n v="137.04"/>
    <n v="298"/>
    <n v="4"/>
    <s v="USD"/>
    <s v="1"/>
  </r>
  <r>
    <s v="657003-5"/>
    <d v="2016-10-18T00:00:00"/>
    <s v="Oct"/>
    <x v="0"/>
    <d v="2016-10-25T00:00:00"/>
    <n v="7"/>
    <n v="1562024"/>
    <n v="0"/>
    <s v="Online"/>
    <s v=""/>
    <n v="93"/>
    <n v="34.36"/>
    <n v="67.400000000000006"/>
    <n v="3"/>
    <s v="USD"/>
    <s v="1"/>
  </r>
  <r>
    <s v="657004-1"/>
    <d v="2016-10-18T00:00:00"/>
    <s v="Oct"/>
    <x v="0"/>
    <m/>
    <s v=""/>
    <n v="461853"/>
    <n v="22"/>
    <s v="Germany"/>
    <n v="2000"/>
    <n v="34"/>
    <n v="48.92"/>
    <n v="95.95"/>
    <n v="10"/>
    <s v="EUR"/>
    <n v="0.90969999999999995"/>
  </r>
  <r>
    <s v="657005-1"/>
    <d v="2016-10-18T00:00:00"/>
    <s v="Oct"/>
    <x v="0"/>
    <m/>
    <s v=""/>
    <n v="556465"/>
    <n v="23"/>
    <s v="Germany"/>
    <n v="1365"/>
    <n v="1547"/>
    <n v="117.27"/>
    <n v="255"/>
    <n v="1"/>
    <s v="EUR"/>
    <n v="0.90969999999999995"/>
  </r>
  <r>
    <s v="657005-2"/>
    <d v="2016-10-18T00:00:00"/>
    <s v="Oct"/>
    <x v="0"/>
    <m/>
    <s v=""/>
    <n v="556465"/>
    <n v="23"/>
    <s v="Germany"/>
    <n v="1365"/>
    <n v="1373"/>
    <n v="7.23"/>
    <n v="14.19"/>
    <n v="2"/>
    <s v="EUR"/>
    <n v="0.90969999999999995"/>
  </r>
  <r>
    <s v="657005-3"/>
    <d v="2016-10-18T00:00:00"/>
    <s v="Oct"/>
    <x v="0"/>
    <m/>
    <s v=""/>
    <n v="556465"/>
    <n v="23"/>
    <s v="Germany"/>
    <n v="1365"/>
    <n v="1648"/>
    <n v="56.08"/>
    <n v="109.99"/>
    <n v="7"/>
    <s v="EUR"/>
    <n v="0.90969999999999995"/>
  </r>
  <r>
    <s v="657005-4"/>
    <d v="2016-10-18T00:00:00"/>
    <s v="Oct"/>
    <x v="0"/>
    <m/>
    <s v=""/>
    <n v="556465"/>
    <n v="23"/>
    <s v="Germany"/>
    <n v="1365"/>
    <n v="78"/>
    <n v="18.649999999999999"/>
    <n v="40.549999999999997"/>
    <n v="6"/>
    <s v="EUR"/>
    <n v="0.90969999999999995"/>
  </r>
  <r>
    <s v="657005-5"/>
    <d v="2016-10-18T00:00:00"/>
    <s v="Oct"/>
    <x v="0"/>
    <m/>
    <s v=""/>
    <n v="556465"/>
    <n v="23"/>
    <s v="Germany"/>
    <n v="1365"/>
    <n v="1639"/>
    <n v="5.09"/>
    <n v="9.99"/>
    <n v="1"/>
    <s v="EUR"/>
    <n v="0.90969999999999995"/>
  </r>
  <r>
    <s v="657005-6"/>
    <d v="2016-10-18T00:00:00"/>
    <s v="Oct"/>
    <x v="0"/>
    <m/>
    <s v=""/>
    <n v="556465"/>
    <n v="23"/>
    <s v="Germany"/>
    <n v="1365"/>
    <n v="2303"/>
    <n v="155.88999999999999"/>
    <n v="339"/>
    <n v="3"/>
    <s v="EUR"/>
    <n v="0.90969999999999995"/>
  </r>
  <r>
    <s v="657006-1"/>
    <d v="2016-10-18T00:00:00"/>
    <s v="Oct"/>
    <x v="0"/>
    <m/>
    <s v=""/>
    <n v="917293"/>
    <n v="36"/>
    <s v="United Kingdom"/>
    <n v="1300"/>
    <n v="536"/>
    <n v="50.47"/>
    <n v="99"/>
    <n v="2"/>
    <s v="GBP"/>
    <n v="0.81469999999999998"/>
  </r>
  <r>
    <s v="657006-2"/>
    <d v="2016-10-18T00:00:00"/>
    <s v="Oct"/>
    <x v="0"/>
    <m/>
    <s v=""/>
    <n v="917293"/>
    <n v="36"/>
    <s v="United Kingdom"/>
    <n v="1300"/>
    <n v="1134"/>
    <n v="146.69999999999999"/>
    <n v="319"/>
    <n v="1"/>
    <s v="GBP"/>
    <n v="0.81469999999999998"/>
  </r>
  <r>
    <s v="657006-3"/>
    <d v="2016-10-18T00:00:00"/>
    <s v="Oct"/>
    <x v="0"/>
    <m/>
    <s v=""/>
    <n v="917293"/>
    <n v="36"/>
    <s v="United Kingdom"/>
    <n v="1300"/>
    <n v="1918"/>
    <n v="152.94"/>
    <n v="299.99"/>
    <n v="2"/>
    <s v="GBP"/>
    <n v="0.81469999999999998"/>
  </r>
  <r>
    <s v="657006-4"/>
    <d v="2016-10-18T00:00:00"/>
    <s v="Oct"/>
    <x v="0"/>
    <m/>
    <s v=""/>
    <n v="917293"/>
    <n v="36"/>
    <s v="United Kingdom"/>
    <n v="1300"/>
    <n v="1913"/>
    <n v="142.75"/>
    <n v="279.99"/>
    <n v="3"/>
    <s v="GBP"/>
    <n v="0.81469999999999998"/>
  </r>
  <r>
    <s v="657007-1"/>
    <d v="2016-10-18T00:00:00"/>
    <s v="Oct"/>
    <x v="0"/>
    <m/>
    <s v=""/>
    <n v="139891"/>
    <n v="6"/>
    <s v="Australia"/>
    <n v="2000"/>
    <n v="440"/>
    <n v="112.14"/>
    <n v="219.95"/>
    <n v="1"/>
    <s v="AUD"/>
    <n v="1.3037000000000001"/>
  </r>
  <r>
    <s v="657007-2"/>
    <d v="2016-10-18T00:00:00"/>
    <s v="Oct"/>
    <x v="0"/>
    <m/>
    <s v=""/>
    <n v="139891"/>
    <n v="6"/>
    <s v="Australia"/>
    <n v="2000"/>
    <n v="66"/>
    <n v="13.1"/>
    <n v="25.69"/>
    <n v="8"/>
    <s v="AUD"/>
    <n v="1.3037000000000001"/>
  </r>
  <r>
    <s v="657007-3"/>
    <d v="2016-10-18T00:00:00"/>
    <s v="Oct"/>
    <x v="0"/>
    <m/>
    <s v=""/>
    <n v="139891"/>
    <n v="6"/>
    <s v="Australia"/>
    <n v="2000"/>
    <n v="364"/>
    <n v="195.24"/>
    <n v="382.95"/>
    <n v="2"/>
    <s v="AUD"/>
    <n v="1.3037000000000001"/>
  </r>
  <r>
    <s v="657008-1"/>
    <d v="2016-10-18T00:00:00"/>
    <s v="Oct"/>
    <x v="0"/>
    <m/>
    <s v=""/>
    <n v="1255483"/>
    <n v="50"/>
    <s v="United States"/>
    <n v="2000"/>
    <n v="1682"/>
    <n v="4.13"/>
    <n v="8.99"/>
    <n v="3"/>
    <s v="USD"/>
    <s v="1"/>
  </r>
  <r>
    <s v="657008-2"/>
    <d v="2016-10-18T00:00:00"/>
    <s v="Oct"/>
    <x v="0"/>
    <m/>
    <s v=""/>
    <n v="1255483"/>
    <n v="50"/>
    <s v="United States"/>
    <n v="2000"/>
    <n v="79"/>
    <n v="18.649999999999999"/>
    <n v="40.549999999999997"/>
    <n v="1"/>
    <s v="USD"/>
    <s v="1"/>
  </r>
  <r>
    <s v="657008-3"/>
    <d v="2016-10-18T00:00:00"/>
    <s v="Oct"/>
    <x v="0"/>
    <m/>
    <s v=""/>
    <n v="1255483"/>
    <n v="50"/>
    <s v="United States"/>
    <n v="2000"/>
    <n v="1415"/>
    <n v="137.96"/>
    <n v="300"/>
    <n v="2"/>
    <s v="USD"/>
    <s v="1"/>
  </r>
  <r>
    <s v="658001-1"/>
    <d v="2016-10-19T00:00:00"/>
    <s v="Oct"/>
    <x v="0"/>
    <m/>
    <s v=""/>
    <n v="529903"/>
    <n v="27"/>
    <s v="Germany"/>
    <n v="2000"/>
    <n v="89"/>
    <n v="49.69"/>
    <n v="149.99"/>
    <n v="1"/>
    <s v="EUR"/>
    <n v="0.91080000000000005"/>
  </r>
  <r>
    <s v="658001-2"/>
    <d v="2016-10-19T00:00:00"/>
    <s v="Oct"/>
    <x v="0"/>
    <m/>
    <s v=""/>
    <n v="529903"/>
    <n v="27"/>
    <s v="Germany"/>
    <n v="2000"/>
    <n v="2143"/>
    <n v="83.1"/>
    <n v="163"/>
    <n v="4"/>
    <s v="EUR"/>
    <n v="0.91080000000000005"/>
  </r>
  <r>
    <s v="658001-3"/>
    <d v="2016-10-19T00:00:00"/>
    <s v="Oct"/>
    <x v="0"/>
    <m/>
    <s v=""/>
    <n v="529903"/>
    <n v="27"/>
    <s v="Germany"/>
    <n v="2000"/>
    <n v="2493"/>
    <n v="12.74"/>
    <n v="24.99"/>
    <n v="9"/>
    <s v="EUR"/>
    <n v="0.91080000000000005"/>
  </r>
  <r>
    <s v="658001-4"/>
    <d v="2016-10-19T00:00:00"/>
    <s v="Oct"/>
    <x v="0"/>
    <m/>
    <s v=""/>
    <n v="529903"/>
    <n v="27"/>
    <s v="Germany"/>
    <n v="2000"/>
    <n v="562"/>
    <n v="55.57"/>
    <n v="109"/>
    <n v="7"/>
    <s v="EUR"/>
    <n v="0.91080000000000005"/>
  </r>
  <r>
    <s v="658002-1"/>
    <d v="2016-10-19T00:00:00"/>
    <s v="Oct"/>
    <x v="0"/>
    <m/>
    <s v=""/>
    <n v="2014226"/>
    <n v="54"/>
    <s v="United States"/>
    <n v="2000"/>
    <n v="985"/>
    <n v="76.53"/>
    <n v="231"/>
    <n v="3"/>
    <s v="USD"/>
    <s v="1"/>
  </r>
  <r>
    <s v="658003-1"/>
    <d v="2016-10-19T00:00:00"/>
    <s v="Oct"/>
    <x v="0"/>
    <m/>
    <s v=""/>
    <n v="1763365"/>
    <n v="48"/>
    <s v="United States"/>
    <n v="1540"/>
    <n v="46"/>
    <n v="76.45"/>
    <n v="149.94999999999999"/>
    <n v="1"/>
    <s v="USD"/>
    <s v="1"/>
  </r>
  <r>
    <s v="658003-2"/>
    <d v="2016-10-19T00:00:00"/>
    <s v="Oct"/>
    <x v="0"/>
    <m/>
    <s v=""/>
    <n v="1763365"/>
    <n v="48"/>
    <s v="United States"/>
    <n v="1540"/>
    <n v="448"/>
    <n v="137.6"/>
    <n v="269.89999999999998"/>
    <n v="7"/>
    <s v="USD"/>
    <s v="1"/>
  </r>
  <r>
    <s v="658004-1"/>
    <d v="2016-10-19T00:00:00"/>
    <s v="Oct"/>
    <x v="0"/>
    <d v="2016-10-25T00:00:00"/>
    <n v="6"/>
    <n v="1714301"/>
    <n v="0"/>
    <s v="Online"/>
    <s v=""/>
    <n v="1904"/>
    <n v="413.42"/>
    <n v="899"/>
    <n v="2"/>
    <s v="USD"/>
    <s v="1"/>
  </r>
  <r>
    <s v="658004-2"/>
    <d v="2016-10-19T00:00:00"/>
    <s v="Oct"/>
    <x v="0"/>
    <d v="2016-10-25T00:00:00"/>
    <n v="6"/>
    <n v="1714301"/>
    <n v="0"/>
    <s v="Online"/>
    <s v=""/>
    <n v="1515"/>
    <n v="105.77"/>
    <n v="230"/>
    <n v="2"/>
    <s v="USD"/>
    <s v="1"/>
  </r>
  <r>
    <s v="658005-1"/>
    <d v="2016-10-19T00:00:00"/>
    <s v="Oct"/>
    <x v="0"/>
    <m/>
    <s v=""/>
    <n v="244320"/>
    <n v="10"/>
    <s v="Canada"/>
    <n v="1210"/>
    <n v="1573"/>
    <n v="27.13"/>
    <n v="58.99"/>
    <n v="4"/>
    <s v="CAD"/>
    <n v="1.3080000000000001"/>
  </r>
  <r>
    <s v="658006-1"/>
    <d v="2016-10-19T00:00:00"/>
    <s v="Oct"/>
    <x v="0"/>
    <m/>
    <s v=""/>
    <n v="1094568"/>
    <n v="37"/>
    <s v="United Kingdom"/>
    <n v="2100"/>
    <n v="2160"/>
    <n v="204.64"/>
    <n v="445"/>
    <n v="1"/>
    <s v="GBP"/>
    <n v="0.81369999999999998"/>
  </r>
  <r>
    <s v="658006-2"/>
    <d v="2016-10-19T00:00:00"/>
    <s v="Oct"/>
    <x v="0"/>
    <m/>
    <s v=""/>
    <n v="1094568"/>
    <n v="37"/>
    <s v="United Kingdom"/>
    <n v="2100"/>
    <n v="1966"/>
    <n v="152.94"/>
    <n v="299.99"/>
    <n v="1"/>
    <s v="GBP"/>
    <n v="0.81369999999999998"/>
  </r>
  <r>
    <s v="658007-1"/>
    <d v="2016-10-19T00:00:00"/>
    <s v="Oct"/>
    <x v="0"/>
    <m/>
    <s v=""/>
    <n v="469741"/>
    <n v="19"/>
    <s v="Germany"/>
    <n v="1295"/>
    <n v="1110"/>
    <n v="138.88"/>
    <n v="302"/>
    <n v="8"/>
    <s v="EUR"/>
    <n v="0.91080000000000005"/>
  </r>
  <r>
    <s v="658007-2"/>
    <d v="2016-10-19T00:00:00"/>
    <s v="Oct"/>
    <x v="0"/>
    <m/>
    <s v=""/>
    <n v="469741"/>
    <n v="19"/>
    <s v="Germany"/>
    <n v="1295"/>
    <n v="92"/>
    <n v="49.69"/>
    <n v="149.99"/>
    <n v="2"/>
    <s v="EUR"/>
    <n v="0.91080000000000005"/>
  </r>
  <r>
    <s v="658008-1"/>
    <d v="2016-10-19T00:00:00"/>
    <s v="Oct"/>
    <x v="0"/>
    <m/>
    <s v=""/>
    <n v="1561059"/>
    <n v="64"/>
    <s v="United States"/>
    <n v="1330"/>
    <n v="514"/>
    <n v="22.86"/>
    <n v="69"/>
    <n v="5"/>
    <s v="USD"/>
    <s v="1"/>
  </r>
  <r>
    <s v="658009-1"/>
    <d v="2016-10-19T00:00:00"/>
    <s v="Oct"/>
    <x v="0"/>
    <m/>
    <s v=""/>
    <n v="1514909"/>
    <n v="59"/>
    <s v="United States"/>
    <n v="2000"/>
    <n v="1442"/>
    <n v="175.27"/>
    <n v="529"/>
    <n v="1"/>
    <s v="USD"/>
    <s v="1"/>
  </r>
  <r>
    <s v="658010-1"/>
    <d v="2016-10-19T00:00:00"/>
    <s v="Oct"/>
    <x v="0"/>
    <m/>
    <s v=""/>
    <n v="1535089"/>
    <n v="48"/>
    <s v="United States"/>
    <n v="1540"/>
    <n v="4"/>
    <n v="11"/>
    <n v="21.57"/>
    <n v="5"/>
    <s v="USD"/>
    <s v="1"/>
  </r>
  <r>
    <s v="658010-2"/>
    <d v="2016-10-19T00:00:00"/>
    <s v="Oct"/>
    <x v="0"/>
    <m/>
    <s v=""/>
    <n v="1535089"/>
    <n v="48"/>
    <s v="United States"/>
    <n v="1540"/>
    <n v="1590"/>
    <n v="7.58"/>
    <n v="22.89"/>
    <n v="4"/>
    <s v="USD"/>
    <s v="1"/>
  </r>
  <r>
    <s v="658010-3"/>
    <d v="2016-10-19T00:00:00"/>
    <s v="Oct"/>
    <x v="0"/>
    <m/>
    <s v=""/>
    <n v="1535089"/>
    <n v="48"/>
    <s v="United States"/>
    <n v="1540"/>
    <n v="1973"/>
    <n v="142.75"/>
    <n v="279.99"/>
    <n v="3"/>
    <s v="USD"/>
    <s v="1"/>
  </r>
  <r>
    <s v="659000-1"/>
    <d v="2016-10-20T00:00:00"/>
    <s v="Oct"/>
    <x v="0"/>
    <m/>
    <s v=""/>
    <n v="800304"/>
    <n v="32"/>
    <s v="Netherlands"/>
    <n v="910"/>
    <n v="2013"/>
    <n v="220.64"/>
    <n v="665.94"/>
    <n v="1"/>
    <s v="EUR"/>
    <n v="0.91069999999999995"/>
  </r>
  <r>
    <s v="659001-1"/>
    <d v="2016-10-20T00:00:00"/>
    <s v="Oct"/>
    <x v="0"/>
    <m/>
    <s v=""/>
    <n v="2027835"/>
    <n v="48"/>
    <s v="United States"/>
    <n v="1540"/>
    <n v="1641"/>
    <n v="5.82"/>
    <n v="12.66"/>
    <n v="1"/>
    <s v="USD"/>
    <s v="1"/>
  </r>
  <r>
    <s v="659001-2"/>
    <d v="2016-10-20T00:00:00"/>
    <s v="Oct"/>
    <x v="0"/>
    <m/>
    <s v=""/>
    <n v="2027835"/>
    <n v="48"/>
    <s v="United States"/>
    <n v="1540"/>
    <n v="197"/>
    <n v="152.9"/>
    <n v="299.89999999999998"/>
    <n v="1"/>
    <s v="USD"/>
    <s v="1"/>
  </r>
  <r>
    <s v="659001-3"/>
    <d v="2016-10-20T00:00:00"/>
    <s v="Oct"/>
    <x v="0"/>
    <m/>
    <s v=""/>
    <n v="2027835"/>
    <n v="48"/>
    <s v="United States"/>
    <n v="1540"/>
    <n v="488"/>
    <n v="24.98"/>
    <n v="49"/>
    <n v="1"/>
    <s v="USD"/>
    <s v="1"/>
  </r>
  <r>
    <s v="659002-1"/>
    <d v="2016-10-20T00:00:00"/>
    <s v="Oct"/>
    <x v="0"/>
    <m/>
    <s v=""/>
    <n v="1983416"/>
    <n v="48"/>
    <s v="United States"/>
    <n v="1540"/>
    <n v="110"/>
    <n v="61.16"/>
    <n v="132.99"/>
    <n v="1"/>
    <s v="USD"/>
    <s v="1"/>
  </r>
  <r>
    <s v="659002-2"/>
    <d v="2016-10-20T00:00:00"/>
    <s v="Oct"/>
    <x v="0"/>
    <m/>
    <s v=""/>
    <n v="1983416"/>
    <n v="48"/>
    <s v="United States"/>
    <n v="1540"/>
    <n v="152"/>
    <n v="392.6"/>
    <n v="1184.97"/>
    <n v="4"/>
    <s v="USD"/>
    <s v="1"/>
  </r>
  <r>
    <s v="659002-3"/>
    <d v="2016-10-20T00:00:00"/>
    <s v="Oct"/>
    <x v="0"/>
    <m/>
    <s v=""/>
    <n v="1983416"/>
    <n v="48"/>
    <s v="United States"/>
    <n v="1540"/>
    <n v="2187"/>
    <n v="66.23"/>
    <n v="129.9"/>
    <n v="2"/>
    <s v="USD"/>
    <s v="1"/>
  </r>
  <r>
    <s v="659002-4"/>
    <d v="2016-10-20T00:00:00"/>
    <s v="Oct"/>
    <x v="0"/>
    <m/>
    <s v=""/>
    <n v="1983416"/>
    <n v="48"/>
    <s v="United States"/>
    <n v="1540"/>
    <n v="1094"/>
    <n v="152.68"/>
    <n v="332"/>
    <n v="2"/>
    <s v="USD"/>
    <s v="1"/>
  </r>
  <r>
    <s v="659003-1"/>
    <d v="2016-10-20T00:00:00"/>
    <s v="Oct"/>
    <x v="0"/>
    <m/>
    <s v=""/>
    <n v="1992043"/>
    <n v="65"/>
    <s v="United States"/>
    <n v="1785"/>
    <n v="1722"/>
    <n v="28.55"/>
    <n v="56"/>
    <n v="8"/>
    <s v="USD"/>
    <s v="1"/>
  </r>
  <r>
    <s v="659004-1"/>
    <d v="2016-10-20T00:00:00"/>
    <s v="Oct"/>
    <x v="0"/>
    <m/>
    <s v=""/>
    <n v="1395434"/>
    <n v="63"/>
    <s v="United States"/>
    <n v="2000"/>
    <n v="1123"/>
    <n v="150.84"/>
    <n v="328"/>
    <n v="3"/>
    <s v="USD"/>
    <s v="1"/>
  </r>
  <r>
    <s v="659006-1"/>
    <d v="2016-10-20T00:00:00"/>
    <s v="Oct"/>
    <x v="0"/>
    <m/>
    <s v=""/>
    <n v="1179986"/>
    <n v="36"/>
    <s v="United Kingdom"/>
    <n v="1300"/>
    <n v="1442"/>
    <n v="175.27"/>
    <n v="529"/>
    <n v="2"/>
    <s v="GBP"/>
    <n v="0.81569999999999998"/>
  </r>
  <r>
    <s v="659007-1"/>
    <d v="2016-10-20T00:00:00"/>
    <s v="Oct"/>
    <x v="0"/>
    <m/>
    <s v=""/>
    <n v="123266"/>
    <n v="5"/>
    <s v="Australia"/>
    <n v="2000"/>
    <n v="1606"/>
    <n v="73.569999999999993"/>
    <n v="159.99"/>
    <n v="1"/>
    <s v="AUD"/>
    <n v="1.3036000000000001"/>
  </r>
  <r>
    <s v="659008-1"/>
    <d v="2016-10-20T00:00:00"/>
    <s v="Oct"/>
    <x v="0"/>
    <m/>
    <s v=""/>
    <n v="210689"/>
    <n v="9"/>
    <s v="Canada"/>
    <n v="1500"/>
    <n v="109"/>
    <n v="61.16"/>
    <n v="132.99"/>
    <n v="5"/>
    <s v="CAD"/>
    <n v="1.3169"/>
  </r>
  <r>
    <s v="659008-2"/>
    <d v="2016-10-20T00:00:00"/>
    <s v="Oct"/>
    <x v="0"/>
    <m/>
    <s v=""/>
    <n v="210689"/>
    <n v="9"/>
    <s v="Canada"/>
    <n v="1500"/>
    <n v="2312"/>
    <n v="123.47"/>
    <n v="268.5"/>
    <n v="1"/>
    <s v="CAD"/>
    <n v="1.3169"/>
  </r>
  <r>
    <s v="659008-3"/>
    <d v="2016-10-20T00:00:00"/>
    <s v="Oct"/>
    <x v="0"/>
    <m/>
    <s v=""/>
    <n v="210689"/>
    <n v="9"/>
    <s v="Canada"/>
    <n v="1500"/>
    <n v="1578"/>
    <n v="72.56"/>
    <n v="219"/>
    <n v="1"/>
    <s v="CAD"/>
    <n v="1.3169"/>
  </r>
  <r>
    <s v="659010-1"/>
    <d v="2016-10-20T00:00:00"/>
    <s v="Oct"/>
    <x v="0"/>
    <m/>
    <s v=""/>
    <n v="1811629"/>
    <n v="55"/>
    <s v="United States"/>
    <n v="2000"/>
    <n v="143"/>
    <n v="152.94"/>
    <n v="299.99"/>
    <n v="7"/>
    <s v="USD"/>
    <s v="1"/>
  </r>
  <r>
    <s v="659010-2"/>
    <d v="2016-10-20T00:00:00"/>
    <s v="Oct"/>
    <x v="0"/>
    <m/>
    <s v=""/>
    <n v="1811629"/>
    <n v="55"/>
    <s v="United States"/>
    <n v="2000"/>
    <n v="449"/>
    <n v="160.49"/>
    <n v="349"/>
    <n v="3"/>
    <s v="USD"/>
    <s v="1"/>
  </r>
  <r>
    <s v="659010-3"/>
    <d v="2016-10-20T00:00:00"/>
    <s v="Oct"/>
    <x v="0"/>
    <m/>
    <s v=""/>
    <n v="1811629"/>
    <n v="55"/>
    <s v="United States"/>
    <n v="2000"/>
    <n v="2102"/>
    <n v="363.75"/>
    <n v="791"/>
    <n v="3"/>
    <s v="USD"/>
    <s v="1"/>
  </r>
  <r>
    <s v="659010-4"/>
    <d v="2016-10-20T00:00:00"/>
    <s v="Oct"/>
    <x v="0"/>
    <m/>
    <s v=""/>
    <n v="1811629"/>
    <n v="55"/>
    <s v="United States"/>
    <n v="2000"/>
    <n v="95"/>
    <n v="34.36"/>
    <n v="67.400000000000006"/>
    <n v="1"/>
    <s v="USD"/>
    <s v="1"/>
  </r>
  <r>
    <s v="659012-1"/>
    <d v="2016-10-20T00:00:00"/>
    <s v="Oct"/>
    <x v="0"/>
    <m/>
    <s v=""/>
    <n v="1218135"/>
    <n v="61"/>
    <s v="United States"/>
    <n v="2000"/>
    <n v="186"/>
    <n v="45.83"/>
    <n v="89.9"/>
    <n v="4"/>
    <s v="USD"/>
    <s v="1"/>
  </r>
  <r>
    <s v="659012-2"/>
    <d v="2016-10-20T00:00:00"/>
    <s v="Oct"/>
    <x v="0"/>
    <m/>
    <s v=""/>
    <n v="1218135"/>
    <n v="61"/>
    <s v="United States"/>
    <n v="2000"/>
    <n v="2077"/>
    <n v="50.98"/>
    <n v="99.99"/>
    <n v="2"/>
    <s v="USD"/>
    <s v="1"/>
  </r>
  <r>
    <s v="659012-3"/>
    <d v="2016-10-20T00:00:00"/>
    <s v="Oct"/>
    <x v="0"/>
    <m/>
    <s v=""/>
    <n v="1218135"/>
    <n v="61"/>
    <s v="United States"/>
    <n v="2000"/>
    <n v="1630"/>
    <n v="7.58"/>
    <n v="22.89"/>
    <n v="1"/>
    <s v="USD"/>
    <s v="1"/>
  </r>
  <r>
    <s v="660000-1"/>
    <d v="2016-10-21T00:00:00"/>
    <s v="Oct"/>
    <x v="0"/>
    <m/>
    <s v=""/>
    <n v="367824"/>
    <n v="10"/>
    <s v="Canada"/>
    <n v="1210"/>
    <n v="1580"/>
    <n v="72.56"/>
    <n v="219"/>
    <n v="2"/>
    <s v="CAD"/>
    <n v="1.3229"/>
  </r>
  <r>
    <s v="660000-2"/>
    <d v="2016-10-21T00:00:00"/>
    <s v="Oct"/>
    <x v="0"/>
    <m/>
    <s v=""/>
    <n v="367824"/>
    <n v="10"/>
    <s v="Canada"/>
    <n v="1210"/>
    <n v="135"/>
    <n v="160.93"/>
    <n v="349.95"/>
    <n v="1"/>
    <s v="CAD"/>
    <n v="1.3229"/>
  </r>
  <r>
    <s v="660001-1"/>
    <d v="2016-10-21T00:00:00"/>
    <s v="Oct"/>
    <x v="0"/>
    <m/>
    <s v=""/>
    <n v="1411031"/>
    <n v="61"/>
    <s v="United States"/>
    <n v="2000"/>
    <n v="1582"/>
    <n v="8.27"/>
    <n v="17.989999999999998"/>
    <n v="1"/>
    <s v="USD"/>
    <s v="1"/>
  </r>
  <r>
    <s v="660002-1"/>
    <d v="2016-10-21T00:00:00"/>
    <s v="Oct"/>
    <x v="0"/>
    <m/>
    <s v=""/>
    <n v="1112803"/>
    <n v="42"/>
    <s v="United Kingdom"/>
    <n v="1900"/>
    <n v="1571"/>
    <n v="26.21"/>
    <n v="56.99"/>
    <n v="4"/>
    <s v="GBP"/>
    <n v="0.82050000000000001"/>
  </r>
  <r>
    <s v="660003-1"/>
    <d v="2016-10-21T00:00:00"/>
    <s v="Oct"/>
    <x v="0"/>
    <m/>
    <s v=""/>
    <n v="477258"/>
    <n v="20"/>
    <s v="Germany"/>
    <n v="1715"/>
    <n v="2096"/>
    <n v="403.53"/>
    <n v="877.5"/>
    <n v="1"/>
    <s v="EUR"/>
    <n v="0.91859999999999997"/>
  </r>
  <r>
    <s v="660003-2"/>
    <d v="2016-10-21T00:00:00"/>
    <s v="Oct"/>
    <x v="0"/>
    <m/>
    <s v=""/>
    <n v="477258"/>
    <n v="20"/>
    <s v="Germany"/>
    <n v="1715"/>
    <n v="191"/>
    <n v="33.65"/>
    <n v="66"/>
    <n v="1"/>
    <s v="EUR"/>
    <n v="0.91859999999999997"/>
  </r>
  <r>
    <s v="660003-3"/>
    <d v="2016-10-21T00:00:00"/>
    <s v="Oct"/>
    <x v="0"/>
    <m/>
    <s v=""/>
    <n v="477258"/>
    <n v="20"/>
    <s v="Germany"/>
    <n v="1715"/>
    <n v="440"/>
    <n v="112.14"/>
    <n v="219.95"/>
    <n v="3"/>
    <s v="EUR"/>
    <n v="0.91859999999999997"/>
  </r>
  <r>
    <s v="660003-4"/>
    <d v="2016-10-21T00:00:00"/>
    <s v="Oct"/>
    <x v="0"/>
    <m/>
    <s v=""/>
    <n v="477258"/>
    <n v="20"/>
    <s v="Germany"/>
    <n v="1715"/>
    <n v="80"/>
    <n v="18.649999999999999"/>
    <n v="40.549999999999997"/>
    <n v="2"/>
    <s v="EUR"/>
    <n v="0.91859999999999997"/>
  </r>
  <r>
    <s v="660004-1"/>
    <d v="2016-10-21T00:00:00"/>
    <s v="Oct"/>
    <x v="0"/>
    <m/>
    <s v=""/>
    <n v="1397593"/>
    <n v="65"/>
    <s v="United States"/>
    <n v="1785"/>
    <n v="1242"/>
    <n v="385.37"/>
    <n v="838"/>
    <n v="1"/>
    <s v="USD"/>
    <s v="1"/>
  </r>
  <r>
    <s v="660004-2"/>
    <d v="2016-10-21T00:00:00"/>
    <s v="Oct"/>
    <x v="0"/>
    <m/>
    <s v=""/>
    <n v="1397593"/>
    <n v="65"/>
    <s v="United States"/>
    <n v="1785"/>
    <n v="1104"/>
    <n v="141.47"/>
    <n v="427"/>
    <n v="3"/>
    <s v="USD"/>
    <s v="1"/>
  </r>
  <r>
    <s v="660005-1"/>
    <d v="2016-10-21T00:00:00"/>
    <s v="Oct"/>
    <x v="0"/>
    <m/>
    <s v=""/>
    <n v="726955"/>
    <n v="29"/>
    <s v="Italy"/>
    <n v="1000"/>
    <n v="400"/>
    <n v="348.58"/>
    <n v="758"/>
    <n v="1"/>
    <s v="EUR"/>
    <n v="0.91859999999999997"/>
  </r>
  <r>
    <s v="660005-2"/>
    <d v="2016-10-21T00:00:00"/>
    <s v="Oct"/>
    <x v="0"/>
    <m/>
    <s v=""/>
    <n v="726955"/>
    <n v="29"/>
    <s v="Italy"/>
    <n v="1000"/>
    <n v="144"/>
    <n v="152.94"/>
    <n v="299.99"/>
    <n v="2"/>
    <s v="EUR"/>
    <n v="0.91859999999999997"/>
  </r>
  <r>
    <s v="660005-3"/>
    <d v="2016-10-21T00:00:00"/>
    <s v="Oct"/>
    <x v="0"/>
    <m/>
    <s v=""/>
    <n v="726955"/>
    <n v="29"/>
    <s v="Italy"/>
    <n v="1000"/>
    <n v="63"/>
    <n v="83.24"/>
    <n v="181"/>
    <n v="4"/>
    <s v="EUR"/>
    <n v="0.91859999999999997"/>
  </r>
  <r>
    <s v="660006-1"/>
    <d v="2016-10-21T00:00:00"/>
    <s v="Oct"/>
    <x v="0"/>
    <m/>
    <s v=""/>
    <n v="366500"/>
    <n v="9"/>
    <s v="Canada"/>
    <n v="1500"/>
    <n v="141"/>
    <n v="152.94"/>
    <n v="299.99"/>
    <n v="1"/>
    <s v="CAD"/>
    <n v="1.3229"/>
  </r>
  <r>
    <s v="660006-2"/>
    <d v="2016-10-21T00:00:00"/>
    <s v="Oct"/>
    <x v="0"/>
    <m/>
    <s v=""/>
    <n v="366500"/>
    <n v="9"/>
    <s v="Canada"/>
    <n v="1500"/>
    <n v="2186"/>
    <n v="75.959999999999994"/>
    <n v="149"/>
    <n v="6"/>
    <s v="CAD"/>
    <n v="1.3229"/>
  </r>
  <r>
    <s v="660006-3"/>
    <d v="2016-10-21T00:00:00"/>
    <s v="Oct"/>
    <x v="0"/>
    <m/>
    <s v=""/>
    <n v="366500"/>
    <n v="9"/>
    <s v="Canada"/>
    <n v="1500"/>
    <n v="2073"/>
    <n v="220.64"/>
    <n v="665.94"/>
    <n v="1"/>
    <s v="CAD"/>
    <n v="1.3229"/>
  </r>
  <r>
    <s v="660007-1"/>
    <d v="2016-10-21T00:00:00"/>
    <s v="Oct"/>
    <x v="0"/>
    <m/>
    <s v=""/>
    <n v="1572877"/>
    <n v="51"/>
    <s v="United States"/>
    <n v="1295"/>
    <n v="149"/>
    <n v="392.6"/>
    <n v="1184.97"/>
    <n v="1"/>
    <s v="USD"/>
    <s v="1"/>
  </r>
  <r>
    <s v="660007-2"/>
    <d v="2016-10-21T00:00:00"/>
    <s v="Oct"/>
    <x v="0"/>
    <m/>
    <s v=""/>
    <n v="1572877"/>
    <n v="51"/>
    <s v="United States"/>
    <n v="1295"/>
    <n v="119"/>
    <n v="61.17"/>
    <n v="119.99"/>
    <n v="2"/>
    <s v="USD"/>
    <s v="1"/>
  </r>
  <r>
    <s v="660008-1"/>
    <d v="2016-10-21T00:00:00"/>
    <s v="Oct"/>
    <x v="0"/>
    <m/>
    <s v=""/>
    <n v="1519413"/>
    <n v="59"/>
    <s v="United States"/>
    <n v="2000"/>
    <n v="101"/>
    <n v="55.18"/>
    <n v="120"/>
    <n v="2"/>
    <s v="USD"/>
    <s v="1"/>
  </r>
  <r>
    <s v="661000-1"/>
    <d v="2016-10-22T00:00:00"/>
    <s v="Oct"/>
    <x v="0"/>
    <m/>
    <s v=""/>
    <n v="487568"/>
    <n v="24"/>
    <s v="Germany"/>
    <n v="1855"/>
    <n v="833"/>
    <n v="9.1300000000000008"/>
    <n v="17.899999999999999"/>
    <n v="1"/>
    <s v="EUR"/>
    <n v="0.91859999999999997"/>
  </r>
  <r>
    <s v="661000-2"/>
    <d v="2016-10-22T00:00:00"/>
    <s v="Oct"/>
    <x v="0"/>
    <m/>
    <s v=""/>
    <n v="487568"/>
    <n v="24"/>
    <s v="Germany"/>
    <n v="1855"/>
    <n v="62"/>
    <n v="83.24"/>
    <n v="181"/>
    <n v="1"/>
    <s v="EUR"/>
    <n v="0.91859999999999997"/>
  </r>
  <r>
    <s v="661001-1"/>
    <d v="2016-10-22T00:00:00"/>
    <s v="Oct"/>
    <x v="0"/>
    <m/>
    <s v=""/>
    <n v="1820216"/>
    <n v="47"/>
    <s v="United States"/>
    <n v="1120"/>
    <n v="2177"/>
    <n v="343.05"/>
    <n v="745.99"/>
    <n v="1"/>
    <s v="USD"/>
    <s v="1"/>
  </r>
  <r>
    <s v="661001-2"/>
    <d v="2016-10-22T00:00:00"/>
    <s v="Oct"/>
    <x v="0"/>
    <m/>
    <s v=""/>
    <n v="1820216"/>
    <n v="47"/>
    <s v="United States"/>
    <n v="1120"/>
    <n v="1577"/>
    <n v="72.56"/>
    <n v="219"/>
    <n v="8"/>
    <s v="USD"/>
    <s v="1"/>
  </r>
  <r>
    <s v="661001-3"/>
    <d v="2016-10-22T00:00:00"/>
    <s v="Oct"/>
    <x v="0"/>
    <m/>
    <s v=""/>
    <n v="1820216"/>
    <n v="47"/>
    <s v="United States"/>
    <n v="1120"/>
    <n v="1807"/>
    <n v="16.309999999999999"/>
    <n v="32"/>
    <n v="6"/>
    <s v="USD"/>
    <s v="1"/>
  </r>
  <r>
    <s v="661002-1"/>
    <d v="2016-10-22T00:00:00"/>
    <s v="Oct"/>
    <x v="0"/>
    <m/>
    <s v=""/>
    <n v="1706020"/>
    <n v="45"/>
    <s v="United States"/>
    <n v="2000"/>
    <n v="1275"/>
    <n v="26.58"/>
    <n v="52.13"/>
    <n v="3"/>
    <s v="USD"/>
    <s v="1"/>
  </r>
  <r>
    <s v="661002-2"/>
    <d v="2016-10-22T00:00:00"/>
    <s v="Oct"/>
    <x v="0"/>
    <m/>
    <s v=""/>
    <n v="1706020"/>
    <n v="45"/>
    <s v="United States"/>
    <n v="2000"/>
    <n v="137"/>
    <n v="229.93"/>
    <n v="499.99"/>
    <n v="4"/>
    <s v="USD"/>
    <s v="1"/>
  </r>
  <r>
    <s v="661002-3"/>
    <d v="2016-10-22T00:00:00"/>
    <s v="Oct"/>
    <x v="0"/>
    <m/>
    <s v=""/>
    <n v="1706020"/>
    <n v="45"/>
    <s v="United States"/>
    <n v="2000"/>
    <n v="118"/>
    <n v="86.67"/>
    <n v="169.99"/>
    <n v="8"/>
    <s v="USD"/>
    <s v="1"/>
  </r>
  <r>
    <s v="661002-4"/>
    <d v="2016-10-22T00:00:00"/>
    <s v="Oct"/>
    <x v="0"/>
    <m/>
    <s v=""/>
    <n v="1706020"/>
    <n v="45"/>
    <s v="United States"/>
    <n v="2000"/>
    <n v="1620"/>
    <n v="28.05"/>
    <n v="60.99"/>
    <n v="3"/>
    <s v="USD"/>
    <s v="1"/>
  </r>
  <r>
    <s v="661002-5"/>
    <d v="2016-10-22T00:00:00"/>
    <s v="Oct"/>
    <x v="0"/>
    <m/>
    <s v=""/>
    <n v="1706020"/>
    <n v="45"/>
    <s v="United States"/>
    <n v="2000"/>
    <n v="436"/>
    <n v="188.13"/>
    <n v="369"/>
    <n v="3"/>
    <s v="USD"/>
    <s v="1"/>
  </r>
  <r>
    <s v="661002-6"/>
    <d v="2016-10-22T00:00:00"/>
    <s v="Oct"/>
    <x v="0"/>
    <m/>
    <s v=""/>
    <n v="1706020"/>
    <n v="45"/>
    <s v="United States"/>
    <n v="2000"/>
    <n v="139"/>
    <n v="229.93"/>
    <n v="499.99"/>
    <n v="4"/>
    <s v="USD"/>
    <s v="1"/>
  </r>
  <r>
    <s v="661003-1"/>
    <d v="2016-10-22T00:00:00"/>
    <s v="Oct"/>
    <x v="0"/>
    <m/>
    <s v=""/>
    <n v="1101266"/>
    <n v="39"/>
    <s v="United Kingdom"/>
    <n v="2100"/>
    <n v="501"/>
    <n v="30.08"/>
    <n v="59"/>
    <n v="4"/>
    <s v="GBP"/>
    <n v="0.82050000000000001"/>
  </r>
  <r>
    <s v="661003-2"/>
    <d v="2016-10-22T00:00:00"/>
    <s v="Oct"/>
    <x v="0"/>
    <m/>
    <s v=""/>
    <n v="1101266"/>
    <n v="39"/>
    <s v="United Kingdom"/>
    <n v="2100"/>
    <n v="1574"/>
    <n v="27.59"/>
    <n v="59.99"/>
    <n v="2"/>
    <s v="GBP"/>
    <n v="0.82050000000000001"/>
  </r>
  <r>
    <s v="661003-3"/>
    <d v="2016-10-22T00:00:00"/>
    <s v="Oct"/>
    <x v="0"/>
    <m/>
    <s v=""/>
    <n v="1101266"/>
    <n v="39"/>
    <s v="United Kingdom"/>
    <n v="2100"/>
    <n v="1281"/>
    <n v="7.64"/>
    <n v="14.99"/>
    <n v="8"/>
    <s v="GBP"/>
    <n v="0.82050000000000001"/>
  </r>
  <r>
    <s v="661003-4"/>
    <d v="2016-10-22T00:00:00"/>
    <s v="Oct"/>
    <x v="0"/>
    <m/>
    <s v=""/>
    <n v="1101266"/>
    <n v="39"/>
    <s v="United Kingdom"/>
    <n v="2100"/>
    <n v="153"/>
    <n v="216.12"/>
    <n v="469.97"/>
    <n v="3"/>
    <s v="GBP"/>
    <n v="0.82050000000000001"/>
  </r>
  <r>
    <s v="661004-1"/>
    <d v="2016-10-22T00:00:00"/>
    <s v="Oct"/>
    <x v="0"/>
    <m/>
    <s v=""/>
    <n v="1276598"/>
    <n v="55"/>
    <s v="United States"/>
    <n v="2000"/>
    <n v="1181"/>
    <n v="523.49"/>
    <n v="1580"/>
    <n v="3"/>
    <s v="USD"/>
    <s v="1"/>
  </r>
  <r>
    <s v="661004-2"/>
    <d v="2016-10-22T00:00:00"/>
    <s v="Oct"/>
    <x v="0"/>
    <m/>
    <s v=""/>
    <n v="1276598"/>
    <n v="55"/>
    <s v="United States"/>
    <n v="2000"/>
    <n v="2098"/>
    <n v="258.99"/>
    <n v="508"/>
    <n v="1"/>
    <s v="USD"/>
    <s v="1"/>
  </r>
  <r>
    <s v="661004-3"/>
    <d v="2016-10-22T00:00:00"/>
    <s v="Oct"/>
    <x v="0"/>
    <m/>
    <s v=""/>
    <n v="1276598"/>
    <n v="55"/>
    <s v="United States"/>
    <n v="2000"/>
    <n v="69"/>
    <n v="13.1"/>
    <n v="25.69"/>
    <n v="4"/>
    <s v="USD"/>
    <s v="1"/>
  </r>
  <r>
    <s v="661004-4"/>
    <d v="2016-10-22T00:00:00"/>
    <s v="Oct"/>
    <x v="0"/>
    <m/>
    <s v=""/>
    <n v="1276598"/>
    <n v="55"/>
    <s v="United States"/>
    <n v="2000"/>
    <n v="76"/>
    <n v="17.45"/>
    <n v="37.950000000000003"/>
    <n v="2"/>
    <s v="USD"/>
    <s v="1"/>
  </r>
  <r>
    <s v="661005-1"/>
    <d v="2016-10-22T00:00:00"/>
    <s v="Oct"/>
    <x v="0"/>
    <m/>
    <s v=""/>
    <n v="1139316"/>
    <n v="37"/>
    <s v="United Kingdom"/>
    <n v="2100"/>
    <n v="437"/>
    <n v="254.86"/>
    <n v="499.9"/>
    <n v="1"/>
    <s v="GBP"/>
    <n v="0.82050000000000001"/>
  </r>
  <r>
    <s v="661005-2"/>
    <d v="2016-10-22T00:00:00"/>
    <s v="Oct"/>
    <x v="0"/>
    <m/>
    <s v=""/>
    <n v="1139316"/>
    <n v="37"/>
    <s v="United Kingdom"/>
    <n v="2100"/>
    <n v="841"/>
    <n v="7.09"/>
    <n v="13.9"/>
    <n v="3"/>
    <s v="GBP"/>
    <n v="0.82050000000000001"/>
  </r>
  <r>
    <s v="661005-3"/>
    <d v="2016-10-22T00:00:00"/>
    <s v="Oct"/>
    <x v="0"/>
    <m/>
    <s v=""/>
    <n v="1139316"/>
    <n v="37"/>
    <s v="United Kingdom"/>
    <n v="2100"/>
    <n v="1756"/>
    <n v="33.090000000000003"/>
    <n v="64.900000000000006"/>
    <n v="1"/>
    <s v="GBP"/>
    <n v="0.82050000000000001"/>
  </r>
  <r>
    <s v="661005-4"/>
    <d v="2016-10-22T00:00:00"/>
    <s v="Oct"/>
    <x v="0"/>
    <m/>
    <s v=""/>
    <n v="1139316"/>
    <n v="37"/>
    <s v="United Kingdom"/>
    <n v="2100"/>
    <n v="2500"/>
    <n v="12.09"/>
    <n v="23.72"/>
    <n v="4"/>
    <s v="GBP"/>
    <n v="0.82050000000000001"/>
  </r>
  <r>
    <s v="661005-5"/>
    <d v="2016-10-22T00:00:00"/>
    <s v="Oct"/>
    <x v="0"/>
    <m/>
    <s v=""/>
    <n v="1139316"/>
    <n v="37"/>
    <s v="United Kingdom"/>
    <n v="2100"/>
    <n v="401"/>
    <n v="166.2"/>
    <n v="326"/>
    <n v="1"/>
    <s v="GBP"/>
    <n v="0.82050000000000001"/>
  </r>
  <r>
    <s v="661005-6"/>
    <d v="2016-10-22T00:00:00"/>
    <s v="Oct"/>
    <x v="0"/>
    <m/>
    <s v=""/>
    <n v="1139316"/>
    <n v="37"/>
    <s v="United Kingdom"/>
    <n v="2100"/>
    <n v="739"/>
    <n v="78.19"/>
    <n v="236"/>
    <n v="1"/>
    <s v="GBP"/>
    <n v="0.82050000000000001"/>
  </r>
  <r>
    <s v="661005-7"/>
    <d v="2016-10-22T00:00:00"/>
    <s v="Oct"/>
    <x v="0"/>
    <m/>
    <s v=""/>
    <n v="1139316"/>
    <n v="37"/>
    <s v="United Kingdom"/>
    <n v="2100"/>
    <n v="1655"/>
    <n v="96.08"/>
    <n v="289.99"/>
    <n v="3"/>
    <s v="GBP"/>
    <n v="0.82050000000000001"/>
  </r>
  <r>
    <s v="661006-1"/>
    <d v="2016-10-22T00:00:00"/>
    <s v="Oct"/>
    <x v="0"/>
    <m/>
    <s v=""/>
    <n v="399253"/>
    <n v="10"/>
    <s v="Canada"/>
    <n v="1210"/>
    <n v="986"/>
    <n v="59.32"/>
    <n v="129"/>
    <n v="3"/>
    <s v="CAD"/>
    <n v="1.3229"/>
  </r>
  <r>
    <s v="661006-2"/>
    <d v="2016-10-22T00:00:00"/>
    <s v="Oct"/>
    <x v="0"/>
    <m/>
    <s v=""/>
    <n v="399253"/>
    <n v="10"/>
    <s v="Canada"/>
    <n v="1210"/>
    <n v="327"/>
    <n v="142.24"/>
    <n v="279"/>
    <n v="2"/>
    <s v="CAD"/>
    <n v="1.3229"/>
  </r>
  <r>
    <s v="661006-3"/>
    <d v="2016-10-22T00:00:00"/>
    <s v="Oct"/>
    <x v="0"/>
    <m/>
    <s v=""/>
    <n v="399253"/>
    <n v="10"/>
    <s v="Canada"/>
    <n v="1210"/>
    <n v="481"/>
    <n v="63.92"/>
    <n v="139"/>
    <n v="4"/>
    <s v="CAD"/>
    <n v="1.3229"/>
  </r>
  <r>
    <s v="661007-1"/>
    <d v="2016-10-22T00:00:00"/>
    <s v="Oct"/>
    <x v="0"/>
    <d v="2016-11-02T00:00:00"/>
    <n v="11"/>
    <n v="1489054"/>
    <n v="0"/>
    <s v="Online"/>
    <s v=""/>
    <n v="82"/>
    <n v="18.649999999999999"/>
    <n v="40.549999999999997"/>
    <n v="4"/>
    <s v="USD"/>
    <s v="1"/>
  </r>
  <r>
    <s v="661009-1"/>
    <d v="2016-10-22T00:00:00"/>
    <s v="Oct"/>
    <x v="0"/>
    <d v="2016-10-25T00:00:00"/>
    <n v="3"/>
    <n v="795767"/>
    <n v="0"/>
    <s v="Online"/>
    <s v=""/>
    <n v="1577"/>
    <n v="72.56"/>
    <n v="219"/>
    <n v="1"/>
    <s v="EUR"/>
    <n v="0.91859999999999997"/>
  </r>
  <r>
    <s v="661010-1"/>
    <d v="2016-10-22T00:00:00"/>
    <s v="Oct"/>
    <x v="0"/>
    <m/>
    <s v=""/>
    <n v="353750"/>
    <n v="8"/>
    <s v="Canada"/>
    <n v="2105"/>
    <n v="1043"/>
    <n v="76.53"/>
    <n v="231"/>
    <n v="1"/>
    <s v="CAD"/>
    <n v="1.3229"/>
  </r>
  <r>
    <s v="661010-2"/>
    <d v="2016-10-22T00:00:00"/>
    <s v="Oct"/>
    <x v="0"/>
    <m/>
    <s v=""/>
    <n v="353750"/>
    <n v="8"/>
    <s v="Canada"/>
    <n v="2105"/>
    <n v="352"/>
    <n v="163.15"/>
    <n v="320"/>
    <n v="3"/>
    <s v="CAD"/>
    <n v="1.3229"/>
  </r>
  <r>
    <s v="661010-3"/>
    <d v="2016-10-22T00:00:00"/>
    <s v="Oct"/>
    <x v="0"/>
    <m/>
    <s v=""/>
    <n v="353750"/>
    <n v="8"/>
    <s v="Canada"/>
    <n v="2105"/>
    <n v="127"/>
    <n v="73.11"/>
    <n v="143.4"/>
    <n v="10"/>
    <s v="CAD"/>
    <n v="1.3229"/>
  </r>
  <r>
    <s v="661010-4"/>
    <d v="2016-10-22T00:00:00"/>
    <s v="Oct"/>
    <x v="0"/>
    <m/>
    <s v=""/>
    <n v="353750"/>
    <n v="8"/>
    <s v="Canada"/>
    <n v="2105"/>
    <n v="1904"/>
    <n v="413.42"/>
    <n v="899"/>
    <n v="7"/>
    <s v="CAD"/>
    <n v="1.3229"/>
  </r>
  <r>
    <s v="661011-1"/>
    <d v="2016-10-22T00:00:00"/>
    <s v="Oct"/>
    <x v="0"/>
    <m/>
    <s v=""/>
    <n v="175282"/>
    <n v="6"/>
    <s v="Australia"/>
    <n v="2000"/>
    <n v="1452"/>
    <n v="134.74"/>
    <n v="293"/>
    <n v="7"/>
    <s v="AUD"/>
    <n v="1.3107"/>
  </r>
  <r>
    <s v="661012-1"/>
    <d v="2016-10-22T00:00:00"/>
    <s v="Oct"/>
    <x v="0"/>
    <m/>
    <s v=""/>
    <n v="940688"/>
    <n v="37"/>
    <s v="United Kingdom"/>
    <n v="2100"/>
    <n v="2046"/>
    <n v="71.37"/>
    <n v="139.99"/>
    <n v="1"/>
    <s v="GBP"/>
    <n v="0.82050000000000001"/>
  </r>
  <r>
    <s v="661012-2"/>
    <d v="2016-10-22T00:00:00"/>
    <s v="Oct"/>
    <x v="0"/>
    <m/>
    <s v=""/>
    <n v="940688"/>
    <n v="37"/>
    <s v="United Kingdom"/>
    <n v="2100"/>
    <n v="1631"/>
    <n v="5.82"/>
    <n v="12.66"/>
    <n v="3"/>
    <s v="GBP"/>
    <n v="0.82050000000000001"/>
  </r>
  <r>
    <s v="661012-3"/>
    <d v="2016-10-22T00:00:00"/>
    <s v="Oct"/>
    <x v="0"/>
    <m/>
    <s v=""/>
    <n v="940688"/>
    <n v="37"/>
    <s v="United Kingdom"/>
    <n v="2100"/>
    <n v="2286"/>
    <n v="210.72"/>
    <n v="635.99"/>
    <n v="1"/>
    <s v="GBP"/>
    <n v="0.82050000000000001"/>
  </r>
  <r>
    <s v="661013-1"/>
    <d v="2016-10-22T00:00:00"/>
    <s v="Oct"/>
    <x v="0"/>
    <m/>
    <s v=""/>
    <n v="1239282"/>
    <n v="63"/>
    <s v="United States"/>
    <n v="2000"/>
    <n v="2032"/>
    <n v="91.97"/>
    <n v="199.99"/>
    <n v="6"/>
    <s v="USD"/>
    <s v="1"/>
  </r>
  <r>
    <s v="661013-2"/>
    <d v="2016-10-22T00:00:00"/>
    <s v="Oct"/>
    <x v="0"/>
    <m/>
    <s v=""/>
    <n v="1239282"/>
    <n v="63"/>
    <s v="United States"/>
    <n v="2000"/>
    <n v="1060"/>
    <n v="207.74"/>
    <n v="627"/>
    <n v="7"/>
    <s v="USD"/>
    <s v="1"/>
  </r>
  <r>
    <s v="661014-1"/>
    <d v="2016-10-22T00:00:00"/>
    <s v="Oct"/>
    <x v="0"/>
    <m/>
    <s v=""/>
    <n v="814141"/>
    <n v="34"/>
    <s v="Netherlands"/>
    <n v="1365"/>
    <n v="1356"/>
    <n v="16.55"/>
    <n v="35.99"/>
    <n v="2"/>
    <s v="EUR"/>
    <n v="0.91859999999999997"/>
  </r>
  <r>
    <s v="661015-1"/>
    <d v="2016-10-22T00:00:00"/>
    <s v="Oct"/>
    <x v="0"/>
    <m/>
    <s v=""/>
    <n v="1004567"/>
    <n v="36"/>
    <s v="United Kingdom"/>
    <n v="1300"/>
    <n v="105"/>
    <n v="52.88"/>
    <n v="115"/>
    <n v="6"/>
    <s v="GBP"/>
    <n v="0.82050000000000001"/>
  </r>
  <r>
    <s v="661015-2"/>
    <d v="2016-10-22T00:00:00"/>
    <s v="Oct"/>
    <x v="0"/>
    <m/>
    <s v=""/>
    <n v="1004567"/>
    <n v="36"/>
    <s v="United Kingdom"/>
    <n v="1300"/>
    <n v="39"/>
    <n v="99.14"/>
    <n v="299.23"/>
    <n v="1"/>
    <s v="GBP"/>
    <n v="0.82050000000000001"/>
  </r>
  <r>
    <s v="661015-3"/>
    <d v="2016-10-22T00:00:00"/>
    <s v="Oct"/>
    <x v="0"/>
    <m/>
    <s v=""/>
    <n v="1004567"/>
    <n v="36"/>
    <s v="United Kingdom"/>
    <n v="1300"/>
    <n v="1439"/>
    <n v="138.41999999999999"/>
    <n v="301"/>
    <n v="4"/>
    <s v="GBP"/>
    <n v="0.82050000000000001"/>
  </r>
  <r>
    <s v="661015-4"/>
    <d v="2016-10-22T00:00:00"/>
    <s v="Oct"/>
    <x v="0"/>
    <m/>
    <s v=""/>
    <n v="1004567"/>
    <n v="36"/>
    <s v="United Kingdom"/>
    <n v="1300"/>
    <n v="116"/>
    <n v="86.67"/>
    <n v="169.99"/>
    <n v="1"/>
    <s v="GBP"/>
    <n v="0.82050000000000001"/>
  </r>
  <r>
    <s v="662000-1"/>
    <d v="2016-10-23T00:00:00"/>
    <s v="Oct"/>
    <x v="0"/>
    <m/>
    <s v=""/>
    <n v="1138144"/>
    <n v="42"/>
    <s v="United Kingdom"/>
    <n v="1900"/>
    <n v="89"/>
    <n v="49.69"/>
    <n v="149.99"/>
    <n v="2"/>
    <s v="GBP"/>
    <n v="0.82050000000000001"/>
  </r>
  <r>
    <s v="662000-2"/>
    <d v="2016-10-23T00:00:00"/>
    <s v="Oct"/>
    <x v="0"/>
    <m/>
    <s v=""/>
    <n v="1138144"/>
    <n v="42"/>
    <s v="United Kingdom"/>
    <n v="1900"/>
    <n v="1583"/>
    <n v="6.39"/>
    <n v="13.89"/>
    <n v="1"/>
    <s v="GBP"/>
    <n v="0.82050000000000001"/>
  </r>
  <r>
    <s v="662000-3"/>
    <d v="2016-10-23T00:00:00"/>
    <s v="Oct"/>
    <x v="0"/>
    <m/>
    <s v=""/>
    <n v="1138144"/>
    <n v="42"/>
    <s v="United Kingdom"/>
    <n v="1900"/>
    <n v="1823"/>
    <n v="16.309999999999999"/>
    <n v="32"/>
    <n v="1"/>
    <s v="GBP"/>
    <n v="0.82050000000000001"/>
  </r>
  <r>
    <s v="662000-4"/>
    <d v="2016-10-23T00:00:00"/>
    <s v="Oct"/>
    <x v="0"/>
    <m/>
    <s v=""/>
    <n v="1138144"/>
    <n v="42"/>
    <s v="United Kingdom"/>
    <n v="1900"/>
    <n v="2113"/>
    <n v="258.99"/>
    <n v="508"/>
    <n v="1"/>
    <s v="GBP"/>
    <n v="0.82050000000000001"/>
  </r>
  <r>
    <s v="662000-5"/>
    <d v="2016-10-23T00:00:00"/>
    <s v="Oct"/>
    <x v="0"/>
    <m/>
    <s v=""/>
    <n v="1138144"/>
    <n v="42"/>
    <s v="United Kingdom"/>
    <n v="1900"/>
    <n v="464"/>
    <n v="224.97"/>
    <n v="679"/>
    <n v="1"/>
    <s v="GBP"/>
    <n v="0.82050000000000001"/>
  </r>
  <r>
    <s v="662000-6"/>
    <d v="2016-10-23T00:00:00"/>
    <s v="Oct"/>
    <x v="0"/>
    <m/>
    <s v=""/>
    <n v="1138144"/>
    <n v="42"/>
    <s v="United Kingdom"/>
    <n v="1900"/>
    <n v="66"/>
    <n v="13.1"/>
    <n v="25.69"/>
    <n v="2"/>
    <s v="GBP"/>
    <n v="0.82050000000000001"/>
  </r>
  <r>
    <s v="663000-1"/>
    <d v="2016-10-24T00:00:00"/>
    <s v="Oct"/>
    <x v="0"/>
    <m/>
    <s v=""/>
    <n v="1984624"/>
    <n v="43"/>
    <s v="United States"/>
    <n v="1190"/>
    <n v="185"/>
    <n v="55.99"/>
    <n v="169"/>
    <n v="4"/>
    <s v="USD"/>
    <s v="1"/>
  </r>
  <r>
    <s v="663001-1"/>
    <d v="2016-10-24T00:00:00"/>
    <s v="Oct"/>
    <x v="0"/>
    <m/>
    <s v=""/>
    <n v="240595"/>
    <n v="9"/>
    <s v="Canada"/>
    <n v="1500"/>
    <n v="1631"/>
    <n v="5.82"/>
    <n v="12.66"/>
    <n v="1"/>
    <s v="CAD"/>
    <n v="1.3357000000000001"/>
  </r>
  <r>
    <s v="663001-2"/>
    <d v="2016-10-24T00:00:00"/>
    <s v="Oct"/>
    <x v="0"/>
    <m/>
    <s v=""/>
    <n v="240595"/>
    <n v="9"/>
    <s v="Canada"/>
    <n v="1500"/>
    <n v="2007"/>
    <n v="220.64"/>
    <n v="665.94"/>
    <n v="7"/>
    <s v="CAD"/>
    <n v="1.3357000000000001"/>
  </r>
  <r>
    <s v="663001-3"/>
    <d v="2016-10-24T00:00:00"/>
    <s v="Oct"/>
    <x v="0"/>
    <m/>
    <s v=""/>
    <n v="240595"/>
    <n v="9"/>
    <s v="Canada"/>
    <n v="1500"/>
    <n v="1614"/>
    <n v="86.14"/>
    <n v="259.99"/>
    <n v="2"/>
    <s v="CAD"/>
    <n v="1.3357000000000001"/>
  </r>
  <r>
    <s v="663002-1"/>
    <d v="2016-10-24T00:00:00"/>
    <s v="Oct"/>
    <x v="0"/>
    <m/>
    <s v=""/>
    <n v="1289490"/>
    <n v="59"/>
    <s v="United States"/>
    <n v="2000"/>
    <n v="882"/>
    <n v="6.63"/>
    <n v="13"/>
    <n v="7"/>
    <s v="USD"/>
    <s v="1"/>
  </r>
  <r>
    <s v="663002-2"/>
    <d v="2016-10-24T00:00:00"/>
    <s v="Oct"/>
    <x v="0"/>
    <m/>
    <s v=""/>
    <n v="1289490"/>
    <n v="59"/>
    <s v="United States"/>
    <n v="2000"/>
    <n v="1651"/>
    <n v="73.569999999999993"/>
    <n v="159.99"/>
    <n v="6"/>
    <s v="USD"/>
    <s v="1"/>
  </r>
  <r>
    <s v="663002-3"/>
    <d v="2016-10-24T00:00:00"/>
    <s v="Oct"/>
    <x v="0"/>
    <m/>
    <s v=""/>
    <n v="1289490"/>
    <n v="59"/>
    <s v="United States"/>
    <n v="2000"/>
    <n v="763"/>
    <n v="10.99"/>
    <n v="23.9"/>
    <n v="3"/>
    <s v="USD"/>
    <s v="1"/>
  </r>
  <r>
    <s v="663003-1"/>
    <d v="2016-10-24T00:00:00"/>
    <s v="Oct"/>
    <x v="0"/>
    <m/>
    <s v=""/>
    <n v="185180"/>
    <n v="5"/>
    <s v="Australia"/>
    <n v="2000"/>
    <n v="70"/>
    <n v="22.05"/>
    <n v="47.95"/>
    <n v="1"/>
    <s v="AUD"/>
    <n v="1.3113999999999999"/>
  </r>
  <r>
    <s v="663003-3"/>
    <d v="2016-10-24T00:00:00"/>
    <s v="Oct"/>
    <x v="0"/>
    <m/>
    <s v=""/>
    <n v="185180"/>
    <n v="5"/>
    <s v="Australia"/>
    <n v="2000"/>
    <n v="2005"/>
    <n v="50.98"/>
    <n v="99.99"/>
    <n v="7"/>
    <s v="AUD"/>
    <n v="1.3113999999999999"/>
  </r>
  <r>
    <s v="663003-4"/>
    <d v="2016-10-24T00:00:00"/>
    <s v="Oct"/>
    <x v="0"/>
    <m/>
    <s v=""/>
    <n v="185180"/>
    <n v="5"/>
    <s v="Australia"/>
    <n v="2000"/>
    <n v="1745"/>
    <n v="36.11"/>
    <n v="109"/>
    <n v="2"/>
    <s v="AUD"/>
    <n v="1.3113999999999999"/>
  </r>
  <r>
    <s v="663003-5"/>
    <d v="2016-10-24T00:00:00"/>
    <s v="Oct"/>
    <x v="0"/>
    <m/>
    <s v=""/>
    <n v="185180"/>
    <n v="5"/>
    <s v="Australia"/>
    <n v="2000"/>
    <n v="1988"/>
    <n v="48.43"/>
    <n v="94.99"/>
    <n v="1"/>
    <s v="AUD"/>
    <n v="1.3113999999999999"/>
  </r>
  <r>
    <s v="663004-1"/>
    <d v="2016-10-24T00:00:00"/>
    <s v="Oct"/>
    <x v="0"/>
    <d v="2016-11-02T00:00:00"/>
    <n v="9"/>
    <n v="1013019"/>
    <n v="0"/>
    <s v="Online"/>
    <s v=""/>
    <n v="420"/>
    <n v="254.86"/>
    <n v="499.9"/>
    <n v="10"/>
    <s v="GBP"/>
    <n v="0.81730000000000003"/>
  </r>
  <r>
    <s v="663004-2"/>
    <d v="2016-10-24T00:00:00"/>
    <s v="Oct"/>
    <x v="0"/>
    <d v="2016-11-02T00:00:00"/>
    <n v="9"/>
    <n v="1013019"/>
    <n v="0"/>
    <s v="Online"/>
    <s v=""/>
    <n v="1637"/>
    <n v="8.27"/>
    <n v="17.989999999999998"/>
    <n v="1"/>
    <s v="GBP"/>
    <n v="0.81730000000000003"/>
  </r>
  <r>
    <s v="663004-3"/>
    <d v="2016-10-24T00:00:00"/>
    <s v="Oct"/>
    <x v="0"/>
    <d v="2016-11-02T00:00:00"/>
    <n v="9"/>
    <n v="1013019"/>
    <n v="0"/>
    <s v="Online"/>
    <s v=""/>
    <n v="1957"/>
    <n v="1060.22"/>
    <n v="3199.99"/>
    <n v="4"/>
    <s v="GBP"/>
    <n v="0.81730000000000003"/>
  </r>
  <r>
    <s v="663005-1"/>
    <d v="2016-10-24T00:00:00"/>
    <s v="Oct"/>
    <x v="0"/>
    <m/>
    <s v=""/>
    <n v="1349069"/>
    <n v="61"/>
    <s v="United States"/>
    <n v="2000"/>
    <n v="1986"/>
    <n v="71.37"/>
    <n v="139.99"/>
    <n v="4"/>
    <s v="USD"/>
    <s v="1"/>
  </r>
  <r>
    <s v="663005-2"/>
    <d v="2016-10-24T00:00:00"/>
    <s v="Oct"/>
    <x v="0"/>
    <m/>
    <s v=""/>
    <n v="1349069"/>
    <n v="61"/>
    <s v="United States"/>
    <n v="2000"/>
    <n v="1613"/>
    <n v="56.08"/>
    <n v="109.99"/>
    <n v="1"/>
    <s v="USD"/>
    <s v="1"/>
  </r>
  <r>
    <s v="663006-1"/>
    <d v="2016-10-24T00:00:00"/>
    <s v="Oct"/>
    <x v="0"/>
    <m/>
    <s v=""/>
    <n v="962587"/>
    <n v="37"/>
    <s v="United Kingdom"/>
    <n v="2100"/>
    <n v="445"/>
    <n v="257.06"/>
    <n v="559"/>
    <n v="1"/>
    <s v="GBP"/>
    <n v="0.81730000000000003"/>
  </r>
  <r>
    <s v="664000-1"/>
    <d v="2016-10-25T00:00:00"/>
    <s v="Oct"/>
    <x v="0"/>
    <m/>
    <s v=""/>
    <n v="1240319"/>
    <n v="63"/>
    <s v="United States"/>
    <n v="2000"/>
    <n v="2014"/>
    <n v="91.97"/>
    <n v="199.99"/>
    <n v="2"/>
    <s v="USD"/>
    <s v="1"/>
  </r>
  <r>
    <s v="664000-2"/>
    <d v="2016-10-25T00:00:00"/>
    <s v="Oct"/>
    <x v="0"/>
    <m/>
    <s v=""/>
    <n v="1240319"/>
    <n v="63"/>
    <s v="United States"/>
    <n v="2000"/>
    <n v="1897"/>
    <n v="1060.22"/>
    <n v="3199.99"/>
    <n v="1"/>
    <s v="USD"/>
    <s v="1"/>
  </r>
  <r>
    <s v="664000-3"/>
    <d v="2016-10-25T00:00:00"/>
    <s v="Oct"/>
    <x v="0"/>
    <m/>
    <s v=""/>
    <n v="1240319"/>
    <n v="63"/>
    <s v="United States"/>
    <n v="2000"/>
    <n v="1350"/>
    <n v="6.62"/>
    <n v="12.99"/>
    <n v="1"/>
    <s v="USD"/>
    <s v="1"/>
  </r>
  <r>
    <s v="664000-4"/>
    <d v="2016-10-25T00:00:00"/>
    <s v="Oct"/>
    <x v="0"/>
    <m/>
    <s v=""/>
    <n v="1240319"/>
    <n v="63"/>
    <s v="United States"/>
    <n v="2000"/>
    <n v="2055"/>
    <n v="220.64"/>
    <n v="665.94"/>
    <n v="1"/>
    <s v="USD"/>
    <s v="1"/>
  </r>
  <r>
    <s v="664000-5"/>
    <d v="2016-10-25T00:00:00"/>
    <s v="Oct"/>
    <x v="0"/>
    <m/>
    <s v=""/>
    <n v="1240319"/>
    <n v="63"/>
    <s v="United States"/>
    <n v="2000"/>
    <n v="425"/>
    <n v="188.13"/>
    <n v="369"/>
    <n v="6"/>
    <s v="USD"/>
    <s v="1"/>
  </r>
  <r>
    <s v="664000-6"/>
    <d v="2016-10-25T00:00:00"/>
    <s v="Oct"/>
    <x v="0"/>
    <m/>
    <s v=""/>
    <n v="1240319"/>
    <n v="63"/>
    <s v="United States"/>
    <n v="2000"/>
    <n v="1151"/>
    <n v="209.03"/>
    <n v="410"/>
    <n v="7"/>
    <s v="USD"/>
    <s v="1"/>
  </r>
  <r>
    <s v="664000-7"/>
    <d v="2016-10-25T00:00:00"/>
    <s v="Oct"/>
    <x v="0"/>
    <m/>
    <s v=""/>
    <n v="1240319"/>
    <n v="63"/>
    <s v="United States"/>
    <n v="2000"/>
    <n v="1632"/>
    <n v="8.27"/>
    <n v="17.989999999999998"/>
    <n v="4"/>
    <s v="USD"/>
    <s v="1"/>
  </r>
  <r>
    <s v="664001-1"/>
    <d v="2016-10-25T00:00:00"/>
    <s v="Oct"/>
    <x v="0"/>
    <m/>
    <s v=""/>
    <n v="1974339"/>
    <n v="51"/>
    <s v="United States"/>
    <n v="1295"/>
    <n v="1908"/>
    <n v="66.27"/>
    <n v="129.99"/>
    <n v="1"/>
    <s v="USD"/>
    <s v="1"/>
  </r>
  <r>
    <s v="664002-1"/>
    <d v="2016-10-25T00:00:00"/>
    <s v="Oct"/>
    <x v="0"/>
    <m/>
    <s v=""/>
    <n v="1389867"/>
    <n v="51"/>
    <s v="United States"/>
    <n v="1295"/>
    <n v="58"/>
    <n v="79.53"/>
    <n v="156"/>
    <n v="4"/>
    <s v="USD"/>
    <s v="1"/>
  </r>
  <r>
    <s v="664002-2"/>
    <d v="2016-10-25T00:00:00"/>
    <s v="Oct"/>
    <x v="0"/>
    <m/>
    <s v=""/>
    <n v="1389867"/>
    <n v="51"/>
    <s v="United States"/>
    <n v="1295"/>
    <n v="1709"/>
    <n v="32.25"/>
    <n v="70.13"/>
    <n v="2"/>
    <s v="USD"/>
    <s v="1"/>
  </r>
  <r>
    <s v="664003-1"/>
    <d v="2016-10-25T00:00:00"/>
    <s v="Oct"/>
    <x v="0"/>
    <d v="2016-11-01T00:00:00"/>
    <n v="7"/>
    <n v="1716357"/>
    <n v="0"/>
    <s v="Online"/>
    <s v=""/>
    <n v="1678"/>
    <n v="5.6"/>
    <n v="16.89"/>
    <n v="1"/>
    <s v="USD"/>
    <s v="1"/>
  </r>
  <r>
    <s v="664003-2"/>
    <d v="2016-10-25T00:00:00"/>
    <s v="Oct"/>
    <x v="0"/>
    <d v="2016-11-01T00:00:00"/>
    <n v="7"/>
    <n v="1716357"/>
    <n v="0"/>
    <s v="Online"/>
    <s v=""/>
    <n v="2492"/>
    <n v="12.74"/>
    <n v="24.99"/>
    <n v="1"/>
    <s v="USD"/>
    <s v="1"/>
  </r>
  <r>
    <s v="664003-3"/>
    <d v="2016-10-25T00:00:00"/>
    <s v="Oct"/>
    <x v="0"/>
    <d v="2016-11-01T00:00:00"/>
    <n v="7"/>
    <n v="1716357"/>
    <n v="0"/>
    <s v="Online"/>
    <s v=""/>
    <n v="160"/>
    <n v="505.85"/>
    <n v="1099.99"/>
    <n v="2"/>
    <s v="USD"/>
    <s v="1"/>
  </r>
  <r>
    <s v="664004-1"/>
    <d v="2016-10-25T00:00:00"/>
    <s v="Oct"/>
    <x v="0"/>
    <d v="2016-10-30T00:00:00"/>
    <n v="5"/>
    <n v="1686257"/>
    <n v="0"/>
    <s v="Online"/>
    <s v=""/>
    <n v="420"/>
    <n v="254.86"/>
    <n v="499.9"/>
    <n v="3"/>
    <s v="USD"/>
    <s v="1"/>
  </r>
  <r>
    <s v="664004-2"/>
    <d v="2016-10-25T00:00:00"/>
    <s v="Oct"/>
    <x v="0"/>
    <d v="2016-10-30T00:00:00"/>
    <n v="5"/>
    <n v="1686257"/>
    <n v="0"/>
    <s v="Online"/>
    <s v=""/>
    <n v="219"/>
    <n v="264.72000000000003"/>
    <n v="799"/>
    <n v="2"/>
    <s v="USD"/>
    <s v="1"/>
  </r>
  <r>
    <s v="664005-1"/>
    <d v="2016-10-25T00:00:00"/>
    <s v="Oct"/>
    <x v="0"/>
    <d v="2016-11-01T00:00:00"/>
    <n v="7"/>
    <n v="968337"/>
    <n v="0"/>
    <s v="Online"/>
    <s v=""/>
    <n v="177"/>
    <n v="29.01"/>
    <n v="56.9"/>
    <n v="2"/>
    <s v="GBP"/>
    <n v="0.81859999999999999"/>
  </r>
  <r>
    <s v="664007-1"/>
    <d v="2016-10-25T00:00:00"/>
    <s v="Oct"/>
    <x v="0"/>
    <m/>
    <s v=""/>
    <n v="316341"/>
    <n v="9"/>
    <s v="Canada"/>
    <n v="1500"/>
    <n v="164"/>
    <n v="527.53"/>
    <n v="1592.2"/>
    <n v="3"/>
    <s v="CAD"/>
    <n v="1.3317000000000001"/>
  </r>
  <r>
    <s v="664008-1"/>
    <d v="2016-10-25T00:00:00"/>
    <s v="Oct"/>
    <x v="0"/>
    <m/>
    <s v=""/>
    <n v="1211608"/>
    <n v="47"/>
    <s v="United States"/>
    <n v="1120"/>
    <n v="1605"/>
    <n v="96.08"/>
    <n v="289.99"/>
    <n v="7"/>
    <s v="USD"/>
    <s v="1"/>
  </r>
  <r>
    <s v="665000-1"/>
    <d v="2016-10-26T00:00:00"/>
    <s v="Oct"/>
    <x v="0"/>
    <m/>
    <s v=""/>
    <n v="900387"/>
    <n v="38"/>
    <s v="United Kingdom"/>
    <n v="1800"/>
    <n v="1965"/>
    <n v="226.71"/>
    <n v="493"/>
    <n v="5"/>
    <s v="GBP"/>
    <n v="0.81889999999999996"/>
  </r>
  <r>
    <s v="665000-2"/>
    <d v="2016-10-26T00:00:00"/>
    <s v="Oct"/>
    <x v="0"/>
    <m/>
    <s v=""/>
    <n v="900387"/>
    <n v="38"/>
    <s v="United Kingdom"/>
    <n v="1800"/>
    <n v="1611"/>
    <n v="73.569999999999993"/>
    <n v="159.99"/>
    <n v="2"/>
    <s v="GBP"/>
    <n v="0.81889999999999996"/>
  </r>
  <r>
    <s v="665000-3"/>
    <d v="2016-10-26T00:00:00"/>
    <s v="Oct"/>
    <x v="0"/>
    <m/>
    <s v=""/>
    <n v="900387"/>
    <n v="38"/>
    <s v="United Kingdom"/>
    <n v="1800"/>
    <n v="2105"/>
    <n v="488.7"/>
    <n v="1475"/>
    <n v="5"/>
    <s v="GBP"/>
    <n v="0.81889999999999996"/>
  </r>
  <r>
    <s v="665001-1"/>
    <d v="2016-10-26T00:00:00"/>
    <s v="Oct"/>
    <x v="0"/>
    <m/>
    <s v=""/>
    <n v="1163647"/>
    <n v="37"/>
    <s v="United Kingdom"/>
    <n v="2100"/>
    <n v="432"/>
    <n v="254.86"/>
    <n v="499.9"/>
    <n v="6"/>
    <s v="GBP"/>
    <n v="0.81889999999999996"/>
  </r>
  <r>
    <s v="665001-2"/>
    <d v="2016-10-26T00:00:00"/>
    <s v="Oct"/>
    <x v="0"/>
    <m/>
    <s v=""/>
    <n v="1163647"/>
    <n v="37"/>
    <s v="United Kingdom"/>
    <n v="2100"/>
    <n v="1992"/>
    <n v="71.37"/>
    <n v="139.99"/>
    <n v="1"/>
    <s v="GBP"/>
    <n v="0.81889999999999996"/>
  </r>
  <r>
    <s v="665001-3"/>
    <d v="2016-10-26T00:00:00"/>
    <s v="Oct"/>
    <x v="0"/>
    <m/>
    <s v=""/>
    <n v="1163647"/>
    <n v="37"/>
    <s v="United Kingdom"/>
    <n v="2100"/>
    <n v="1122"/>
    <n v="152.68"/>
    <n v="332"/>
    <n v="4"/>
    <s v="GBP"/>
    <n v="0.81889999999999996"/>
  </r>
  <r>
    <s v="665001-4"/>
    <d v="2016-10-26T00:00:00"/>
    <s v="Oct"/>
    <x v="0"/>
    <m/>
    <s v=""/>
    <n v="1163647"/>
    <n v="37"/>
    <s v="United Kingdom"/>
    <n v="2100"/>
    <n v="1453"/>
    <n v="118.65"/>
    <n v="258"/>
    <n v="1"/>
    <s v="GBP"/>
    <n v="0.81889999999999996"/>
  </r>
  <r>
    <s v="665001-5"/>
    <d v="2016-10-26T00:00:00"/>
    <s v="Oct"/>
    <x v="0"/>
    <m/>
    <s v=""/>
    <n v="1163647"/>
    <n v="37"/>
    <s v="United Kingdom"/>
    <n v="2100"/>
    <n v="2505"/>
    <n v="5.09"/>
    <n v="9.99"/>
    <n v="6"/>
    <s v="GBP"/>
    <n v="0.81889999999999996"/>
  </r>
  <r>
    <s v="665001-6"/>
    <d v="2016-10-26T00:00:00"/>
    <s v="Oct"/>
    <x v="0"/>
    <m/>
    <s v=""/>
    <n v="1163647"/>
    <n v="37"/>
    <s v="United Kingdom"/>
    <n v="2100"/>
    <n v="2077"/>
    <n v="50.98"/>
    <n v="99.99"/>
    <n v="2"/>
    <s v="GBP"/>
    <n v="0.81889999999999996"/>
  </r>
  <r>
    <s v="665001-7"/>
    <d v="2016-10-26T00:00:00"/>
    <s v="Oct"/>
    <x v="0"/>
    <m/>
    <s v=""/>
    <n v="1163647"/>
    <n v="37"/>
    <s v="United Kingdom"/>
    <n v="2100"/>
    <n v="79"/>
    <n v="18.649999999999999"/>
    <n v="40.549999999999997"/>
    <n v="3"/>
    <s v="GBP"/>
    <n v="0.81889999999999996"/>
  </r>
  <r>
    <s v="665002-1"/>
    <d v="2016-10-26T00:00:00"/>
    <s v="Oct"/>
    <x v="0"/>
    <m/>
    <s v=""/>
    <n v="1361542"/>
    <n v="65"/>
    <s v="United States"/>
    <n v="1785"/>
    <n v="692"/>
    <n v="82.17"/>
    <n v="248"/>
    <n v="1"/>
    <s v="USD"/>
    <s v="1"/>
  </r>
  <r>
    <s v="665002-2"/>
    <d v="2016-10-26T00:00:00"/>
    <s v="Oct"/>
    <x v="0"/>
    <m/>
    <s v=""/>
    <n v="1361542"/>
    <n v="65"/>
    <s v="United States"/>
    <n v="1785"/>
    <n v="83"/>
    <n v="45.98"/>
    <n v="99.99"/>
    <n v="10"/>
    <s v="USD"/>
    <s v="1"/>
  </r>
  <r>
    <s v="665003-1"/>
    <d v="2016-10-26T00:00:00"/>
    <s v="Oct"/>
    <x v="0"/>
    <m/>
    <s v=""/>
    <n v="552079"/>
    <n v="23"/>
    <s v="Germany"/>
    <n v="1365"/>
    <n v="1745"/>
    <n v="36.11"/>
    <n v="109"/>
    <n v="5"/>
    <s v="EUR"/>
    <n v="0.9153"/>
  </r>
  <r>
    <s v="665003-2"/>
    <d v="2016-10-26T00:00:00"/>
    <s v="Oct"/>
    <x v="0"/>
    <m/>
    <s v=""/>
    <n v="552079"/>
    <n v="23"/>
    <s v="Germany"/>
    <n v="1365"/>
    <n v="76"/>
    <n v="17.45"/>
    <n v="37.950000000000003"/>
    <n v="1"/>
    <s v="EUR"/>
    <n v="0.9153"/>
  </r>
  <r>
    <s v="665003-3"/>
    <d v="2016-10-26T00:00:00"/>
    <s v="Oct"/>
    <x v="0"/>
    <m/>
    <s v=""/>
    <n v="552079"/>
    <n v="23"/>
    <s v="Germany"/>
    <n v="1365"/>
    <n v="440"/>
    <n v="112.14"/>
    <n v="219.95"/>
    <n v="3"/>
    <s v="EUR"/>
    <n v="0.9153"/>
  </r>
  <r>
    <s v="665003-4"/>
    <d v="2016-10-26T00:00:00"/>
    <s v="Oct"/>
    <x v="0"/>
    <m/>
    <s v=""/>
    <n v="552079"/>
    <n v="23"/>
    <s v="Germany"/>
    <n v="1365"/>
    <n v="1795"/>
    <n v="21.92"/>
    <n v="43"/>
    <n v="2"/>
    <s v="EUR"/>
    <n v="0.9153"/>
  </r>
  <r>
    <s v="665003-5"/>
    <d v="2016-10-26T00:00:00"/>
    <s v="Oct"/>
    <x v="0"/>
    <m/>
    <s v=""/>
    <n v="552079"/>
    <n v="23"/>
    <s v="Germany"/>
    <n v="1365"/>
    <n v="435"/>
    <n v="137.63"/>
    <n v="269.95"/>
    <n v="9"/>
    <s v="EUR"/>
    <n v="0.9153"/>
  </r>
  <r>
    <s v="665003-6"/>
    <d v="2016-10-26T00:00:00"/>
    <s v="Oct"/>
    <x v="0"/>
    <m/>
    <s v=""/>
    <n v="552079"/>
    <n v="23"/>
    <s v="Germany"/>
    <n v="1365"/>
    <n v="571"/>
    <n v="115.43"/>
    <n v="251"/>
    <n v="2"/>
    <s v="EUR"/>
    <n v="0.9153"/>
  </r>
  <r>
    <s v="665004-1"/>
    <d v="2016-10-26T00:00:00"/>
    <s v="Oct"/>
    <x v="0"/>
    <m/>
    <s v=""/>
    <n v="1633913"/>
    <n v="63"/>
    <s v="United States"/>
    <n v="2000"/>
    <n v="1646"/>
    <n v="73.569999999999993"/>
    <n v="159.99"/>
    <n v="4"/>
    <s v="USD"/>
    <s v="1"/>
  </r>
  <r>
    <s v="665004-2"/>
    <d v="2016-10-26T00:00:00"/>
    <s v="Oct"/>
    <x v="0"/>
    <m/>
    <s v=""/>
    <n v="1633913"/>
    <n v="63"/>
    <s v="United States"/>
    <n v="2000"/>
    <n v="1135"/>
    <n v="150.84"/>
    <n v="328"/>
    <n v="9"/>
    <s v="USD"/>
    <s v="1"/>
  </r>
  <r>
    <s v="665004-3"/>
    <d v="2016-10-26T00:00:00"/>
    <s v="Oct"/>
    <x v="0"/>
    <m/>
    <s v=""/>
    <n v="1633913"/>
    <n v="63"/>
    <s v="United States"/>
    <n v="2000"/>
    <n v="100"/>
    <n v="55.18"/>
    <n v="120"/>
    <n v="4"/>
    <s v="USD"/>
    <s v="1"/>
  </r>
  <r>
    <s v="665005-1"/>
    <d v="2016-10-26T00:00:00"/>
    <s v="Oct"/>
    <x v="0"/>
    <d v="2016-11-02T00:00:00"/>
    <n v="7"/>
    <n v="1880655"/>
    <n v="0"/>
    <s v="Online"/>
    <s v=""/>
    <n v="1377"/>
    <n v="8.16"/>
    <n v="16"/>
    <n v="7"/>
    <s v="USD"/>
    <s v="1"/>
  </r>
  <r>
    <s v="665005-2"/>
    <d v="2016-10-26T00:00:00"/>
    <s v="Oct"/>
    <x v="0"/>
    <d v="2016-11-02T00:00:00"/>
    <n v="7"/>
    <n v="1880655"/>
    <n v="0"/>
    <s v="Online"/>
    <s v=""/>
    <n v="167"/>
    <n v="35.18"/>
    <n v="69"/>
    <n v="3"/>
    <s v="USD"/>
    <s v="1"/>
  </r>
  <r>
    <s v="665006-1"/>
    <d v="2016-10-26T00:00:00"/>
    <s v="Oct"/>
    <x v="0"/>
    <m/>
    <s v=""/>
    <n v="754804"/>
    <n v="29"/>
    <s v="Italy"/>
    <n v="1000"/>
    <n v="1649"/>
    <n v="86.14"/>
    <n v="259.99"/>
    <n v="7"/>
    <s v="EUR"/>
    <n v="0.9153"/>
  </r>
  <r>
    <s v="665006-2"/>
    <d v="2016-10-26T00:00:00"/>
    <s v="Oct"/>
    <x v="0"/>
    <m/>
    <s v=""/>
    <n v="754804"/>
    <n v="29"/>
    <s v="Italy"/>
    <n v="1000"/>
    <n v="1225"/>
    <n v="331.32"/>
    <n v="1000"/>
    <n v="2"/>
    <s v="EUR"/>
    <n v="0.9153"/>
  </r>
  <r>
    <s v="665006-3"/>
    <d v="2016-10-26T00:00:00"/>
    <s v="Oct"/>
    <x v="0"/>
    <m/>
    <s v=""/>
    <n v="754804"/>
    <n v="29"/>
    <s v="Italy"/>
    <n v="1000"/>
    <n v="1575"/>
    <n v="28.05"/>
    <n v="60.99"/>
    <n v="1"/>
    <s v="EUR"/>
    <n v="0.9153"/>
  </r>
  <r>
    <s v="665007-1"/>
    <d v="2016-10-26T00:00:00"/>
    <s v="Oct"/>
    <x v="0"/>
    <m/>
    <s v=""/>
    <n v="971666"/>
    <n v="36"/>
    <s v="United Kingdom"/>
    <n v="1300"/>
    <n v="1607"/>
    <n v="82.77"/>
    <n v="179.99"/>
    <n v="1"/>
    <s v="GBP"/>
    <n v="0.81889999999999996"/>
  </r>
  <r>
    <s v="665007-2"/>
    <d v="2016-10-26T00:00:00"/>
    <s v="Oct"/>
    <x v="0"/>
    <m/>
    <s v=""/>
    <n v="971666"/>
    <n v="36"/>
    <s v="United Kingdom"/>
    <n v="1300"/>
    <n v="61"/>
    <n v="83.24"/>
    <n v="181"/>
    <n v="2"/>
    <s v="GBP"/>
    <n v="0.81889999999999996"/>
  </r>
  <r>
    <s v="665007-3"/>
    <d v="2016-10-26T00:00:00"/>
    <s v="Oct"/>
    <x v="0"/>
    <m/>
    <s v=""/>
    <n v="971666"/>
    <n v="36"/>
    <s v="United Kingdom"/>
    <n v="1300"/>
    <n v="64"/>
    <n v="83.24"/>
    <n v="181"/>
    <n v="3"/>
    <s v="GBP"/>
    <n v="0.81889999999999996"/>
  </r>
  <r>
    <s v="665007-4"/>
    <d v="2016-10-26T00:00:00"/>
    <s v="Oct"/>
    <x v="0"/>
    <m/>
    <s v=""/>
    <n v="971666"/>
    <n v="36"/>
    <s v="United Kingdom"/>
    <n v="1300"/>
    <n v="1600"/>
    <n v="26.62"/>
    <n v="57.88"/>
    <n v="2"/>
    <s v="GBP"/>
    <n v="0.81889999999999996"/>
  </r>
  <r>
    <s v="665009-1"/>
    <d v="2016-10-26T00:00:00"/>
    <s v="Oct"/>
    <x v="0"/>
    <m/>
    <s v=""/>
    <n v="2083671"/>
    <n v="50"/>
    <s v="United States"/>
    <n v="2000"/>
    <n v="139"/>
    <n v="229.93"/>
    <n v="499.99"/>
    <n v="3"/>
    <s v="USD"/>
    <s v="1"/>
  </r>
  <r>
    <s v="665009-2"/>
    <d v="2016-10-26T00:00:00"/>
    <s v="Oct"/>
    <x v="0"/>
    <m/>
    <s v=""/>
    <n v="2083671"/>
    <n v="50"/>
    <s v="United States"/>
    <n v="2000"/>
    <n v="1661"/>
    <n v="2.8"/>
    <n v="5.5"/>
    <n v="6"/>
    <s v="USD"/>
    <s v="1"/>
  </r>
  <r>
    <s v="665009-3"/>
    <d v="2016-10-26T00:00:00"/>
    <s v="Oct"/>
    <x v="0"/>
    <m/>
    <s v=""/>
    <n v="2083671"/>
    <n v="50"/>
    <s v="United States"/>
    <n v="2000"/>
    <n v="1958"/>
    <n v="413.42"/>
    <n v="899"/>
    <n v="4"/>
    <s v="USD"/>
    <s v="1"/>
  </r>
  <r>
    <s v="665009-4"/>
    <d v="2016-10-26T00:00:00"/>
    <s v="Oct"/>
    <x v="0"/>
    <m/>
    <s v=""/>
    <n v="2083671"/>
    <n v="50"/>
    <s v="United States"/>
    <n v="2000"/>
    <n v="642"/>
    <n v="73.12"/>
    <n v="159"/>
    <n v="2"/>
    <s v="USD"/>
    <s v="1"/>
  </r>
  <r>
    <s v="665009-5"/>
    <d v="2016-10-26T00:00:00"/>
    <s v="Oct"/>
    <x v="0"/>
    <m/>
    <s v=""/>
    <n v="2083671"/>
    <n v="50"/>
    <s v="United States"/>
    <n v="2000"/>
    <n v="418"/>
    <n v="137.63"/>
    <n v="269.95"/>
    <n v="3"/>
    <s v="USD"/>
    <s v="1"/>
  </r>
  <r>
    <s v="665009-6"/>
    <d v="2016-10-26T00:00:00"/>
    <s v="Oct"/>
    <x v="0"/>
    <m/>
    <s v=""/>
    <n v="2083671"/>
    <n v="50"/>
    <s v="United States"/>
    <n v="2000"/>
    <n v="176"/>
    <n v="58.36"/>
    <n v="126.9"/>
    <n v="1"/>
    <s v="USD"/>
    <s v="1"/>
  </r>
  <r>
    <s v="665009-7"/>
    <d v="2016-10-26T00:00:00"/>
    <s v="Oct"/>
    <x v="0"/>
    <m/>
    <s v=""/>
    <n v="2083671"/>
    <n v="50"/>
    <s v="United States"/>
    <n v="2000"/>
    <n v="1580"/>
    <n v="72.56"/>
    <n v="219"/>
    <n v="8"/>
    <s v="USD"/>
    <s v="1"/>
  </r>
  <r>
    <s v="665010-1"/>
    <d v="2016-10-26T00:00:00"/>
    <s v="Oct"/>
    <x v="0"/>
    <m/>
    <s v=""/>
    <n v="810900"/>
    <n v="31"/>
    <s v="Netherlands"/>
    <n v="1085"/>
    <n v="429"/>
    <n v="275.87"/>
    <n v="599.9"/>
    <n v="3"/>
    <s v="EUR"/>
    <n v="0.9153"/>
  </r>
  <r>
    <s v="665010-2"/>
    <d v="2016-10-26T00:00:00"/>
    <s v="Oct"/>
    <x v="0"/>
    <m/>
    <s v=""/>
    <n v="810900"/>
    <n v="31"/>
    <s v="Netherlands"/>
    <n v="1085"/>
    <n v="423"/>
    <n v="275.45999999999998"/>
    <n v="599"/>
    <n v="1"/>
    <s v="EUR"/>
    <n v="0.9153"/>
  </r>
  <r>
    <s v="666000-1"/>
    <d v="2016-10-27T00:00:00"/>
    <s v="Oct"/>
    <x v="0"/>
    <d v="2016-11-03T00:00:00"/>
    <n v="7"/>
    <n v="1265799"/>
    <n v="0"/>
    <s v="Online"/>
    <s v=""/>
    <n v="1422"/>
    <n v="138.41999999999999"/>
    <n v="301"/>
    <n v="2"/>
    <s v="USD"/>
    <s v="1"/>
  </r>
  <r>
    <s v="666000-2"/>
    <d v="2016-10-27T00:00:00"/>
    <s v="Oct"/>
    <x v="0"/>
    <d v="2016-11-03T00:00:00"/>
    <n v="7"/>
    <n v="1265799"/>
    <n v="0"/>
    <s v="Online"/>
    <s v=""/>
    <n v="1690"/>
    <n v="5.63"/>
    <n v="16.989999999999998"/>
    <n v="5"/>
    <s v="USD"/>
    <s v="1"/>
  </r>
  <r>
    <s v="666001-1"/>
    <d v="2016-10-27T00:00:00"/>
    <s v="Oct"/>
    <x v="0"/>
    <m/>
    <s v=""/>
    <n v="1497719"/>
    <n v="56"/>
    <s v="United States"/>
    <n v="1260"/>
    <n v="2303"/>
    <n v="155.88999999999999"/>
    <n v="339"/>
    <n v="5"/>
    <s v="USD"/>
    <s v="1"/>
  </r>
  <r>
    <s v="666001-2"/>
    <d v="2016-10-27T00:00:00"/>
    <s v="Oct"/>
    <x v="0"/>
    <m/>
    <s v=""/>
    <n v="1497719"/>
    <n v="56"/>
    <s v="United States"/>
    <n v="1260"/>
    <n v="1762"/>
    <n v="16"/>
    <n v="31.39"/>
    <n v="2"/>
    <s v="USD"/>
    <s v="1"/>
  </r>
  <r>
    <s v="666002-1"/>
    <d v="2016-10-27T00:00:00"/>
    <s v="Oct"/>
    <x v="0"/>
    <m/>
    <s v=""/>
    <n v="1478150"/>
    <n v="43"/>
    <s v="United States"/>
    <n v="1190"/>
    <n v="1698"/>
    <n v="3.56"/>
    <n v="6.99"/>
    <n v="8"/>
    <s v="USD"/>
    <s v="1"/>
  </r>
  <r>
    <s v="666003-1"/>
    <d v="2016-10-27T00:00:00"/>
    <s v="Oct"/>
    <x v="0"/>
    <d v="2016-10-31T00:00:00"/>
    <n v="4"/>
    <n v="1391155"/>
    <n v="0"/>
    <s v="Online"/>
    <s v=""/>
    <n v="458"/>
    <n v="117.21"/>
    <n v="229.9"/>
    <n v="10"/>
    <s v="USD"/>
    <s v="1"/>
  </r>
  <r>
    <s v="666003-2"/>
    <d v="2016-10-27T00:00:00"/>
    <s v="Oct"/>
    <x v="0"/>
    <d v="2016-10-31T00:00:00"/>
    <n v="4"/>
    <n v="1391155"/>
    <n v="0"/>
    <s v="Online"/>
    <s v=""/>
    <n v="1610"/>
    <n v="96.08"/>
    <n v="289.99"/>
    <n v="2"/>
    <s v="USD"/>
    <s v="1"/>
  </r>
  <r>
    <s v="666003-3"/>
    <d v="2016-10-27T00:00:00"/>
    <s v="Oct"/>
    <x v="0"/>
    <d v="2016-10-31T00:00:00"/>
    <n v="4"/>
    <n v="1391155"/>
    <n v="0"/>
    <s v="Online"/>
    <s v=""/>
    <n v="1803"/>
    <n v="16.309999999999999"/>
    <n v="32"/>
    <n v="3"/>
    <s v="USD"/>
    <s v="1"/>
  </r>
  <r>
    <s v="666003-4"/>
    <d v="2016-10-27T00:00:00"/>
    <s v="Oct"/>
    <x v="0"/>
    <d v="2016-10-31T00:00:00"/>
    <n v="4"/>
    <n v="1391155"/>
    <n v="0"/>
    <s v="Online"/>
    <s v=""/>
    <n v="2033"/>
    <n v="82.77"/>
    <n v="179.99"/>
    <n v="1"/>
    <s v="USD"/>
    <s v="1"/>
  </r>
  <r>
    <s v="666006-1"/>
    <d v="2016-10-27T00:00:00"/>
    <s v="Oct"/>
    <x v="0"/>
    <m/>
    <s v=""/>
    <n v="737216"/>
    <n v="28"/>
    <s v="Italy"/>
    <n v="1200"/>
    <n v="420"/>
    <n v="254.86"/>
    <n v="499.9"/>
    <n v="1"/>
    <s v="EUR"/>
    <n v="0.91520000000000001"/>
  </r>
  <r>
    <s v="666007-1"/>
    <d v="2016-10-27T00:00:00"/>
    <s v="Oct"/>
    <x v="0"/>
    <m/>
    <s v=""/>
    <n v="1808265"/>
    <n v="45"/>
    <s v="United States"/>
    <n v="2000"/>
    <n v="946"/>
    <n v="68.06"/>
    <n v="148"/>
    <n v="3"/>
    <s v="USD"/>
    <s v="1"/>
  </r>
  <r>
    <s v="666007-2"/>
    <d v="2016-10-27T00:00:00"/>
    <s v="Oct"/>
    <x v="0"/>
    <m/>
    <s v=""/>
    <n v="1808265"/>
    <n v="45"/>
    <s v="United States"/>
    <n v="2000"/>
    <n v="2137"/>
    <n v="83.1"/>
    <n v="163"/>
    <n v="9"/>
    <s v="USD"/>
    <s v="1"/>
  </r>
  <r>
    <s v="666007-3"/>
    <d v="2016-10-27T00:00:00"/>
    <s v="Oct"/>
    <x v="0"/>
    <m/>
    <s v=""/>
    <n v="1808265"/>
    <n v="45"/>
    <s v="United States"/>
    <n v="2000"/>
    <n v="1098"/>
    <n v="157.72999999999999"/>
    <n v="343"/>
    <n v="2"/>
    <s v="USD"/>
    <s v="1"/>
  </r>
  <r>
    <s v="666008-1"/>
    <d v="2016-10-27T00:00:00"/>
    <s v="Oct"/>
    <x v="0"/>
    <m/>
    <s v=""/>
    <n v="946737"/>
    <n v="42"/>
    <s v="United Kingdom"/>
    <n v="1900"/>
    <n v="2048"/>
    <n v="48.43"/>
    <n v="94.99"/>
    <n v="1"/>
    <s v="GBP"/>
    <n v="0.81589999999999996"/>
  </r>
  <r>
    <s v="666008-2"/>
    <d v="2016-10-27T00:00:00"/>
    <s v="Oct"/>
    <x v="0"/>
    <m/>
    <s v=""/>
    <n v="946737"/>
    <n v="42"/>
    <s v="United Kingdom"/>
    <n v="1900"/>
    <n v="126"/>
    <n v="73.11"/>
    <n v="143.4"/>
    <n v="2"/>
    <s v="GBP"/>
    <n v="0.81589999999999996"/>
  </r>
  <r>
    <s v="666009-1"/>
    <d v="2016-10-27T00:00:00"/>
    <s v="Oct"/>
    <x v="0"/>
    <m/>
    <s v=""/>
    <n v="734455"/>
    <n v="30"/>
    <s v="Italy"/>
    <n v="2100"/>
    <n v="2495"/>
    <n v="5.09"/>
    <n v="9.99"/>
    <n v="6"/>
    <s v="EUR"/>
    <n v="0.91520000000000001"/>
  </r>
  <r>
    <s v="666009-2"/>
    <d v="2016-10-27T00:00:00"/>
    <s v="Oct"/>
    <x v="0"/>
    <m/>
    <s v=""/>
    <n v="734455"/>
    <n v="30"/>
    <s v="Italy"/>
    <n v="2100"/>
    <n v="2048"/>
    <n v="48.43"/>
    <n v="94.99"/>
    <n v="8"/>
    <s v="EUR"/>
    <n v="0.91520000000000001"/>
  </r>
  <r>
    <s v="666009-3"/>
    <d v="2016-10-27T00:00:00"/>
    <s v="Oct"/>
    <x v="0"/>
    <m/>
    <s v=""/>
    <n v="734455"/>
    <n v="30"/>
    <s v="Italy"/>
    <n v="2100"/>
    <n v="1389"/>
    <n v="16.55"/>
    <n v="35.99"/>
    <n v="1"/>
    <s v="EUR"/>
    <n v="0.91520000000000001"/>
  </r>
  <r>
    <s v="666009-4"/>
    <d v="2016-10-27T00:00:00"/>
    <s v="Oct"/>
    <x v="0"/>
    <m/>
    <s v=""/>
    <n v="734455"/>
    <n v="30"/>
    <s v="Italy"/>
    <n v="2100"/>
    <n v="2366"/>
    <n v="152.94"/>
    <n v="299.99"/>
    <n v="3"/>
    <s v="EUR"/>
    <n v="0.91520000000000001"/>
  </r>
  <r>
    <s v="666010-1"/>
    <d v="2016-10-27T00:00:00"/>
    <s v="Oct"/>
    <x v="0"/>
    <m/>
    <s v=""/>
    <n v="714362"/>
    <n v="29"/>
    <s v="Italy"/>
    <n v="1000"/>
    <n v="1587"/>
    <n v="8.27"/>
    <n v="17.989999999999998"/>
    <n v="8"/>
    <s v="EUR"/>
    <n v="0.91520000000000001"/>
  </r>
  <r>
    <s v="666011-1"/>
    <d v="2016-10-27T00:00:00"/>
    <s v="Oct"/>
    <x v="0"/>
    <m/>
    <s v=""/>
    <n v="1756350"/>
    <n v="47"/>
    <s v="United States"/>
    <n v="1120"/>
    <n v="115"/>
    <n v="82.83"/>
    <n v="249.99"/>
    <n v="7"/>
    <s v="USD"/>
    <s v="1"/>
  </r>
  <r>
    <s v="666011-3"/>
    <d v="2016-10-27T00:00:00"/>
    <s v="Oct"/>
    <x v="0"/>
    <m/>
    <s v=""/>
    <n v="1756350"/>
    <n v="47"/>
    <s v="United States"/>
    <n v="1120"/>
    <n v="421"/>
    <n v="215.68"/>
    <n v="469"/>
    <n v="1"/>
    <s v="USD"/>
    <s v="1"/>
  </r>
  <r>
    <s v="666011-4"/>
    <d v="2016-10-27T00:00:00"/>
    <s v="Oct"/>
    <x v="0"/>
    <m/>
    <s v=""/>
    <n v="1756350"/>
    <n v="47"/>
    <s v="United States"/>
    <n v="1120"/>
    <n v="168"/>
    <n v="59.32"/>
    <n v="129"/>
    <n v="2"/>
    <s v="USD"/>
    <s v="1"/>
  </r>
  <r>
    <s v="667000-1"/>
    <d v="2016-10-28T00:00:00"/>
    <s v="Oct"/>
    <x v="0"/>
    <d v="2016-11-01T00:00:00"/>
    <n v="4"/>
    <n v="1880727"/>
    <n v="0"/>
    <s v="Online"/>
    <s v=""/>
    <n v="1126"/>
    <n v="152.68"/>
    <n v="332"/>
    <n v="2"/>
    <s v="USD"/>
    <s v="1"/>
  </r>
  <r>
    <s v="667000-2"/>
    <d v="2016-10-28T00:00:00"/>
    <s v="Oct"/>
    <x v="0"/>
    <d v="2016-11-01T00:00:00"/>
    <n v="4"/>
    <n v="1880727"/>
    <n v="0"/>
    <s v="Online"/>
    <s v=""/>
    <n v="1425"/>
    <n v="175.27"/>
    <n v="529"/>
    <n v="3"/>
    <s v="USD"/>
    <s v="1"/>
  </r>
  <r>
    <s v="667000-3"/>
    <d v="2016-10-28T00:00:00"/>
    <s v="Oct"/>
    <x v="0"/>
    <d v="2016-11-01T00:00:00"/>
    <n v="4"/>
    <n v="1880727"/>
    <n v="0"/>
    <s v="Online"/>
    <s v=""/>
    <n v="2094"/>
    <n v="131.28"/>
    <n v="257.5"/>
    <n v="3"/>
    <s v="USD"/>
    <s v="1"/>
  </r>
  <r>
    <s v="667001-1"/>
    <d v="2016-10-28T00:00:00"/>
    <s v="Oct"/>
    <x v="0"/>
    <m/>
    <s v=""/>
    <n v="755462"/>
    <n v="28"/>
    <s v="Italy"/>
    <n v="1200"/>
    <n v="2299"/>
    <n v="52"/>
    <n v="101.99"/>
    <n v="2"/>
    <s v="EUR"/>
    <n v="0.91559999999999997"/>
  </r>
  <r>
    <s v="667002-1"/>
    <d v="2016-10-28T00:00:00"/>
    <s v="Oct"/>
    <x v="0"/>
    <m/>
    <s v=""/>
    <n v="1843318"/>
    <n v="55"/>
    <s v="United States"/>
    <n v="2000"/>
    <n v="1644"/>
    <n v="26.62"/>
    <n v="57.88"/>
    <n v="4"/>
    <s v="USD"/>
    <s v="1"/>
  </r>
  <r>
    <s v="667002-2"/>
    <d v="2016-10-28T00:00:00"/>
    <s v="Oct"/>
    <x v="0"/>
    <m/>
    <s v=""/>
    <n v="1843318"/>
    <n v="55"/>
    <s v="United States"/>
    <n v="2000"/>
    <n v="47"/>
    <n v="76.45"/>
    <n v="149.94999999999999"/>
    <n v="1"/>
    <s v="USD"/>
    <s v="1"/>
  </r>
  <r>
    <s v="667004-1"/>
    <d v="2016-10-28T00:00:00"/>
    <s v="Oct"/>
    <x v="0"/>
    <m/>
    <s v=""/>
    <n v="1828828"/>
    <n v="51"/>
    <s v="United States"/>
    <n v="1295"/>
    <n v="1634"/>
    <n v="5.09"/>
    <n v="9.99"/>
    <n v="1"/>
    <s v="USD"/>
    <s v="1"/>
  </r>
  <r>
    <s v="667004-2"/>
    <d v="2016-10-28T00:00:00"/>
    <s v="Oct"/>
    <x v="0"/>
    <m/>
    <s v=""/>
    <n v="1828828"/>
    <n v="51"/>
    <s v="United States"/>
    <n v="1295"/>
    <n v="1610"/>
    <n v="96.08"/>
    <n v="289.99"/>
    <n v="1"/>
    <s v="USD"/>
    <s v="1"/>
  </r>
  <r>
    <s v="667005-1"/>
    <d v="2016-10-28T00:00:00"/>
    <s v="Oct"/>
    <x v="0"/>
    <m/>
    <s v=""/>
    <n v="1322851"/>
    <n v="54"/>
    <s v="United States"/>
    <n v="2000"/>
    <n v="1867"/>
    <n v="878.66"/>
    <n v="2652"/>
    <n v="2"/>
    <s v="USD"/>
    <s v="1"/>
  </r>
  <r>
    <s v="667005-2"/>
    <d v="2016-10-28T00:00:00"/>
    <s v="Oct"/>
    <x v="0"/>
    <m/>
    <s v=""/>
    <n v="1322851"/>
    <n v="54"/>
    <s v="United States"/>
    <n v="2000"/>
    <n v="1168"/>
    <n v="275.92"/>
    <n v="600"/>
    <n v="7"/>
    <s v="USD"/>
    <s v="1"/>
  </r>
  <r>
    <s v="667005-3"/>
    <d v="2016-10-28T00:00:00"/>
    <s v="Oct"/>
    <x v="0"/>
    <m/>
    <s v=""/>
    <n v="1322851"/>
    <n v="54"/>
    <s v="United States"/>
    <n v="2000"/>
    <n v="1645"/>
    <n v="26.62"/>
    <n v="57.88"/>
    <n v="3"/>
    <s v="USD"/>
    <s v="1"/>
  </r>
  <r>
    <s v="667005-4"/>
    <d v="2016-10-28T00:00:00"/>
    <s v="Oct"/>
    <x v="0"/>
    <m/>
    <s v=""/>
    <n v="1322851"/>
    <n v="54"/>
    <s v="United States"/>
    <n v="2000"/>
    <n v="131"/>
    <n v="101.97"/>
    <n v="200"/>
    <n v="3"/>
    <s v="USD"/>
    <s v="1"/>
  </r>
  <r>
    <s v="667005-5"/>
    <d v="2016-10-28T00:00:00"/>
    <s v="Oct"/>
    <x v="0"/>
    <m/>
    <s v=""/>
    <n v="1322851"/>
    <n v="54"/>
    <s v="United States"/>
    <n v="2000"/>
    <n v="1610"/>
    <n v="96.08"/>
    <n v="289.99"/>
    <n v="7"/>
    <s v="USD"/>
    <s v="1"/>
  </r>
  <r>
    <s v="667006-1"/>
    <d v="2016-10-28T00:00:00"/>
    <s v="Oct"/>
    <x v="0"/>
    <m/>
    <s v=""/>
    <n v="1979728"/>
    <n v="55"/>
    <s v="United States"/>
    <n v="2000"/>
    <n v="1602"/>
    <n v="82.77"/>
    <n v="179.99"/>
    <n v="6"/>
    <s v="USD"/>
    <s v="1"/>
  </r>
  <r>
    <s v="667006-2"/>
    <d v="2016-10-28T00:00:00"/>
    <s v="Oct"/>
    <x v="0"/>
    <m/>
    <s v=""/>
    <n v="1979728"/>
    <n v="55"/>
    <s v="United States"/>
    <n v="2000"/>
    <n v="160"/>
    <n v="505.85"/>
    <n v="1099.99"/>
    <n v="3"/>
    <s v="USD"/>
    <s v="1"/>
  </r>
  <r>
    <s v="667007-1"/>
    <d v="2016-10-28T00:00:00"/>
    <s v="Oct"/>
    <x v="0"/>
    <m/>
    <s v=""/>
    <n v="1631443"/>
    <n v="56"/>
    <s v="United States"/>
    <n v="1260"/>
    <n v="156"/>
    <n v="216.12"/>
    <n v="469.97"/>
    <n v="3"/>
    <s v="USD"/>
    <s v="1"/>
  </r>
  <r>
    <s v="667007-2"/>
    <d v="2016-10-28T00:00:00"/>
    <s v="Oct"/>
    <x v="0"/>
    <m/>
    <s v=""/>
    <n v="1631443"/>
    <n v="56"/>
    <s v="United States"/>
    <n v="1260"/>
    <n v="137"/>
    <n v="229.93"/>
    <n v="499.99"/>
    <n v="3"/>
    <s v="USD"/>
    <s v="1"/>
  </r>
  <r>
    <s v="667008-1"/>
    <d v="2016-10-28T00:00:00"/>
    <s v="Oct"/>
    <x v="0"/>
    <m/>
    <s v=""/>
    <n v="1566742"/>
    <n v="43"/>
    <s v="United States"/>
    <n v="1190"/>
    <n v="1642"/>
    <n v="26.62"/>
    <n v="57.88"/>
    <n v="2"/>
    <s v="USD"/>
    <s v="1"/>
  </r>
  <r>
    <s v="668000-1"/>
    <d v="2016-10-29T00:00:00"/>
    <s v="Oct"/>
    <x v="0"/>
    <m/>
    <s v=""/>
    <n v="213262"/>
    <n v="10"/>
    <s v="Canada"/>
    <n v="1210"/>
    <n v="454"/>
    <n v="137.6"/>
    <n v="269.89999999999998"/>
    <n v="1"/>
    <s v="CAD"/>
    <n v="1.3389"/>
  </r>
  <r>
    <s v="668001-1"/>
    <d v="2016-10-29T00:00:00"/>
    <s v="Oct"/>
    <x v="0"/>
    <m/>
    <s v=""/>
    <n v="1904309"/>
    <n v="43"/>
    <s v="United States"/>
    <n v="1190"/>
    <n v="1653"/>
    <n v="56.08"/>
    <n v="109.99"/>
    <n v="1"/>
    <s v="USD"/>
    <s v="1"/>
  </r>
  <r>
    <s v="668001-2"/>
    <d v="2016-10-29T00:00:00"/>
    <s v="Oct"/>
    <x v="0"/>
    <m/>
    <s v=""/>
    <n v="1904309"/>
    <n v="43"/>
    <s v="United States"/>
    <n v="1190"/>
    <n v="459"/>
    <n v="137.6"/>
    <n v="269.89999999999998"/>
    <n v="3"/>
    <s v="USD"/>
    <s v="1"/>
  </r>
  <r>
    <s v="668002-1"/>
    <d v="2016-10-29T00:00:00"/>
    <s v="Oct"/>
    <x v="0"/>
    <m/>
    <s v=""/>
    <n v="1199657"/>
    <n v="36"/>
    <s v="United Kingdom"/>
    <n v="1300"/>
    <n v="1797"/>
    <n v="21.92"/>
    <n v="43"/>
    <n v="2"/>
    <s v="GBP"/>
    <n v="0.82320000000000004"/>
  </r>
  <r>
    <s v="668003-1"/>
    <d v="2016-10-29T00:00:00"/>
    <s v="Oct"/>
    <x v="0"/>
    <m/>
    <s v=""/>
    <n v="344691"/>
    <n v="10"/>
    <s v="Canada"/>
    <n v="1210"/>
    <n v="1190"/>
    <n v="84.12"/>
    <n v="165"/>
    <n v="1"/>
    <s v="CAD"/>
    <n v="1.3389"/>
  </r>
  <r>
    <s v="668003-2"/>
    <d v="2016-10-29T00:00:00"/>
    <s v="Oct"/>
    <x v="0"/>
    <m/>
    <s v=""/>
    <n v="344691"/>
    <n v="10"/>
    <s v="Canada"/>
    <n v="1210"/>
    <n v="1729"/>
    <n v="35.72"/>
    <n v="77.680000000000007"/>
    <n v="2"/>
    <s v="CAD"/>
    <n v="1.3389"/>
  </r>
  <r>
    <s v="668004-1"/>
    <d v="2016-10-29T00:00:00"/>
    <s v="Oct"/>
    <x v="0"/>
    <m/>
    <s v=""/>
    <n v="1451919"/>
    <n v="55"/>
    <s v="United States"/>
    <n v="2000"/>
    <n v="1062"/>
    <n v="143.47999999999999"/>
    <n v="312"/>
    <n v="6"/>
    <s v="USD"/>
    <s v="1"/>
  </r>
  <r>
    <s v="668004-2"/>
    <d v="2016-10-29T00:00:00"/>
    <s v="Oct"/>
    <x v="0"/>
    <m/>
    <s v=""/>
    <n v="1451919"/>
    <n v="55"/>
    <s v="United States"/>
    <n v="2000"/>
    <n v="296"/>
    <n v="132.05000000000001"/>
    <n v="259"/>
    <n v="1"/>
    <s v="USD"/>
    <s v="1"/>
  </r>
  <r>
    <s v="668005-1"/>
    <d v="2016-10-29T00:00:00"/>
    <s v="Oct"/>
    <x v="0"/>
    <d v="2016-11-03T00:00:00"/>
    <n v="5"/>
    <n v="2035543"/>
    <n v="0"/>
    <s v="Online"/>
    <s v=""/>
    <n v="528"/>
    <n v="271.35000000000002"/>
    <n v="819"/>
    <n v="2"/>
    <s v="USD"/>
    <s v="1"/>
  </r>
  <r>
    <s v="668006-1"/>
    <d v="2016-10-29T00:00:00"/>
    <s v="Oct"/>
    <x v="0"/>
    <m/>
    <s v=""/>
    <n v="1867252"/>
    <n v="59"/>
    <s v="United States"/>
    <n v="2000"/>
    <n v="1175"/>
    <n v="209.03"/>
    <n v="410"/>
    <n v="3"/>
    <s v="USD"/>
    <s v="1"/>
  </r>
  <r>
    <s v="668006-2"/>
    <d v="2016-10-29T00:00:00"/>
    <s v="Oct"/>
    <x v="0"/>
    <m/>
    <s v=""/>
    <n v="1867252"/>
    <n v="59"/>
    <s v="United States"/>
    <n v="2000"/>
    <n v="154"/>
    <n v="216.12"/>
    <n v="469.97"/>
    <n v="5"/>
    <s v="USD"/>
    <s v="1"/>
  </r>
  <r>
    <s v="668006-3"/>
    <d v="2016-10-29T00:00:00"/>
    <s v="Oct"/>
    <x v="0"/>
    <m/>
    <s v=""/>
    <n v="1867252"/>
    <n v="59"/>
    <s v="United States"/>
    <n v="2000"/>
    <n v="1464"/>
    <n v="118.65"/>
    <n v="258"/>
    <n v="3"/>
    <s v="USD"/>
    <s v="1"/>
  </r>
  <r>
    <s v="668007-1"/>
    <d v="2016-10-29T00:00:00"/>
    <s v="Oct"/>
    <x v="0"/>
    <m/>
    <s v=""/>
    <n v="710673"/>
    <n v="28"/>
    <s v="Italy"/>
    <n v="1200"/>
    <n v="2053"/>
    <n v="50.98"/>
    <n v="99.99"/>
    <n v="2"/>
    <s v="EUR"/>
    <n v="0.91559999999999997"/>
  </r>
  <r>
    <s v="668007-2"/>
    <d v="2016-10-29T00:00:00"/>
    <s v="Oct"/>
    <x v="0"/>
    <m/>
    <s v=""/>
    <n v="710673"/>
    <n v="28"/>
    <s v="Italy"/>
    <n v="1200"/>
    <n v="1048"/>
    <n v="141.47"/>
    <n v="427"/>
    <n v="4"/>
    <s v="EUR"/>
    <n v="0.91559999999999997"/>
  </r>
  <r>
    <s v="668008-1"/>
    <d v="2016-10-29T00:00:00"/>
    <s v="Oct"/>
    <x v="0"/>
    <d v="2016-11-05T00:00:00"/>
    <n v="7"/>
    <n v="1431002"/>
    <n v="0"/>
    <s v="Online"/>
    <s v=""/>
    <n v="1656"/>
    <n v="73.569999999999993"/>
    <n v="159.99"/>
    <n v="7"/>
    <s v="USD"/>
    <s v="1"/>
  </r>
  <r>
    <s v="668008-2"/>
    <d v="2016-10-29T00:00:00"/>
    <s v="Oct"/>
    <x v="0"/>
    <d v="2016-11-05T00:00:00"/>
    <n v="7"/>
    <n v="1431002"/>
    <n v="0"/>
    <s v="Online"/>
    <s v=""/>
    <n v="2028"/>
    <n v="71.37"/>
    <n v="139.99"/>
    <n v="4"/>
    <s v="USD"/>
    <s v="1"/>
  </r>
  <r>
    <s v="668008-3"/>
    <d v="2016-10-29T00:00:00"/>
    <s v="Oct"/>
    <x v="0"/>
    <d v="2016-11-05T00:00:00"/>
    <n v="7"/>
    <n v="1431002"/>
    <n v="0"/>
    <s v="Online"/>
    <s v=""/>
    <n v="1612"/>
    <n v="82.77"/>
    <n v="179.99"/>
    <n v="7"/>
    <s v="USD"/>
    <s v="1"/>
  </r>
  <r>
    <s v="668010-1"/>
    <d v="2016-10-29T00:00:00"/>
    <s v="Oct"/>
    <x v="0"/>
    <m/>
    <s v=""/>
    <n v="1791044"/>
    <n v="56"/>
    <s v="United States"/>
    <n v="1260"/>
    <n v="2094"/>
    <n v="131.28"/>
    <n v="257.5"/>
    <n v="1"/>
    <s v="USD"/>
    <s v="1"/>
  </r>
  <r>
    <s v="668012-1"/>
    <d v="2016-10-29T00:00:00"/>
    <s v="Oct"/>
    <x v="0"/>
    <m/>
    <s v=""/>
    <n v="2064083"/>
    <n v="44"/>
    <s v="United States"/>
    <n v="2000"/>
    <n v="1311"/>
    <n v="14.28"/>
    <n v="28"/>
    <n v="3"/>
    <s v="USD"/>
    <s v="1"/>
  </r>
  <r>
    <s v="668013-1"/>
    <d v="2016-10-29T00:00:00"/>
    <s v="Oct"/>
    <x v="0"/>
    <m/>
    <s v=""/>
    <n v="1018850"/>
    <n v="41"/>
    <s v="United Kingdom"/>
    <n v="2100"/>
    <n v="2418"/>
    <n v="34.03"/>
    <n v="73.989999999999995"/>
    <n v="3"/>
    <s v="GBP"/>
    <n v="0.82320000000000004"/>
  </r>
  <r>
    <s v="668013-2"/>
    <d v="2016-10-29T00:00:00"/>
    <s v="Oct"/>
    <x v="0"/>
    <m/>
    <s v=""/>
    <n v="1018850"/>
    <n v="41"/>
    <s v="United Kingdom"/>
    <n v="2100"/>
    <n v="90"/>
    <n v="49.69"/>
    <n v="149.99"/>
    <n v="1"/>
    <s v="GBP"/>
    <n v="0.82320000000000004"/>
  </r>
  <r>
    <s v="668014-1"/>
    <d v="2016-10-29T00:00:00"/>
    <s v="Oct"/>
    <x v="0"/>
    <m/>
    <s v=""/>
    <n v="1251181"/>
    <n v="66"/>
    <s v="United States"/>
    <n v="840"/>
    <n v="1658"/>
    <n v="56.08"/>
    <n v="109.99"/>
    <n v="4"/>
    <s v="USD"/>
    <s v="1"/>
  </r>
  <r>
    <s v="668014-2"/>
    <d v="2016-10-29T00:00:00"/>
    <s v="Oct"/>
    <x v="0"/>
    <m/>
    <s v=""/>
    <n v="1251181"/>
    <n v="66"/>
    <s v="United States"/>
    <n v="840"/>
    <n v="436"/>
    <n v="188.13"/>
    <n v="369"/>
    <n v="2"/>
    <s v="USD"/>
    <s v="1"/>
  </r>
  <r>
    <s v="668014-3"/>
    <d v="2016-10-29T00:00:00"/>
    <s v="Oct"/>
    <x v="0"/>
    <m/>
    <s v=""/>
    <n v="1251181"/>
    <n v="66"/>
    <s v="United States"/>
    <n v="840"/>
    <n v="1739"/>
    <n v="14.28"/>
    <n v="28"/>
    <n v="2"/>
    <s v="USD"/>
    <s v="1"/>
  </r>
  <r>
    <s v="668015-1"/>
    <d v="2016-10-29T00:00:00"/>
    <s v="Oct"/>
    <x v="0"/>
    <m/>
    <s v=""/>
    <n v="1599683"/>
    <n v="57"/>
    <s v="United States"/>
    <n v="1645"/>
    <n v="1061"/>
    <n v="194.82"/>
    <n v="588"/>
    <n v="8"/>
    <s v="USD"/>
    <s v="1"/>
  </r>
  <r>
    <s v="668015-2"/>
    <d v="2016-10-29T00:00:00"/>
    <s v="Oct"/>
    <x v="0"/>
    <m/>
    <s v=""/>
    <n v="1599683"/>
    <n v="57"/>
    <s v="United States"/>
    <n v="1645"/>
    <n v="1322"/>
    <n v="15.17"/>
    <n v="32.99"/>
    <n v="1"/>
    <s v="USD"/>
    <s v="1"/>
  </r>
  <r>
    <s v="668015-3"/>
    <d v="2016-10-29T00:00:00"/>
    <s v="Oct"/>
    <x v="0"/>
    <m/>
    <s v=""/>
    <n v="1599683"/>
    <n v="57"/>
    <s v="United States"/>
    <n v="1645"/>
    <n v="182"/>
    <n v="54.72"/>
    <n v="119"/>
    <n v="2"/>
    <s v="USD"/>
    <s v="1"/>
  </r>
  <r>
    <s v="668015-4"/>
    <d v="2016-10-29T00:00:00"/>
    <s v="Oct"/>
    <x v="0"/>
    <m/>
    <s v=""/>
    <n v="1599683"/>
    <n v="57"/>
    <s v="United States"/>
    <n v="1645"/>
    <n v="1291"/>
    <n v="121.45"/>
    <n v="366.55"/>
    <n v="10"/>
    <s v="USD"/>
    <s v="1"/>
  </r>
  <r>
    <s v="669000-1"/>
    <d v="2016-10-30T00:00:00"/>
    <s v="Oct"/>
    <x v="0"/>
    <d v="2016-11-06T00:00:00"/>
    <n v="7"/>
    <n v="298606"/>
    <n v="0"/>
    <s v="Online"/>
    <s v=""/>
    <n v="1457"/>
    <n v="86.91"/>
    <n v="189"/>
    <n v="5"/>
    <s v="CAD"/>
    <n v="1.3389"/>
  </r>
  <r>
    <s v="669000-2"/>
    <d v="2016-10-30T00:00:00"/>
    <s v="Oct"/>
    <x v="0"/>
    <d v="2016-11-06T00:00:00"/>
    <n v="7"/>
    <n v="298606"/>
    <n v="0"/>
    <s v="Online"/>
    <s v=""/>
    <n v="1606"/>
    <n v="73.569999999999993"/>
    <n v="159.99"/>
    <n v="1"/>
    <s v="CAD"/>
    <n v="1.3389"/>
  </r>
  <r>
    <s v="669000-3"/>
    <d v="2016-10-30T00:00:00"/>
    <s v="Oct"/>
    <x v="0"/>
    <d v="2016-11-06T00:00:00"/>
    <n v="7"/>
    <n v="298606"/>
    <n v="0"/>
    <s v="Online"/>
    <s v=""/>
    <n v="1626"/>
    <n v="72.56"/>
    <n v="219"/>
    <n v="1"/>
    <s v="CAD"/>
    <n v="1.3389"/>
  </r>
  <r>
    <s v="669000-4"/>
    <d v="2016-10-30T00:00:00"/>
    <s v="Oct"/>
    <x v="0"/>
    <d v="2016-11-06T00:00:00"/>
    <n v="7"/>
    <n v="298606"/>
    <n v="0"/>
    <s v="Online"/>
    <s v=""/>
    <n v="116"/>
    <n v="86.67"/>
    <n v="169.99"/>
    <n v="5"/>
    <s v="CAD"/>
    <n v="1.3389"/>
  </r>
  <r>
    <s v="670000-1"/>
    <d v="2016-10-31T00:00:00"/>
    <s v="Oct"/>
    <x v="0"/>
    <d v="2016-11-08T00:00:00"/>
    <n v="8"/>
    <n v="656319"/>
    <n v="0"/>
    <s v="Online"/>
    <s v=""/>
    <n v="1824"/>
    <n v="16.309999999999999"/>
    <n v="32"/>
    <n v="7"/>
    <s v="EUR"/>
    <n v="0.91359999999999997"/>
  </r>
  <r>
    <s v="670000-2"/>
    <d v="2016-10-31T00:00:00"/>
    <s v="Oct"/>
    <x v="0"/>
    <d v="2016-11-08T00:00:00"/>
    <n v="8"/>
    <n v="656319"/>
    <n v="0"/>
    <s v="Online"/>
    <s v=""/>
    <n v="31"/>
    <n v="84.49"/>
    <n v="255"/>
    <n v="2"/>
    <s v="EUR"/>
    <n v="0.91359999999999997"/>
  </r>
  <r>
    <s v="670000-4"/>
    <d v="2016-10-31T00:00:00"/>
    <s v="Oct"/>
    <x v="0"/>
    <d v="2016-11-08T00:00:00"/>
    <n v="8"/>
    <n v="656319"/>
    <n v="0"/>
    <s v="Online"/>
    <s v=""/>
    <n v="151"/>
    <n v="392.6"/>
    <n v="1184.97"/>
    <n v="2"/>
    <s v="EUR"/>
    <n v="0.91359999999999997"/>
  </r>
  <r>
    <s v="670001-1"/>
    <d v="2016-10-31T00:00:00"/>
    <s v="Oct"/>
    <x v="0"/>
    <m/>
    <s v=""/>
    <n v="2067182"/>
    <n v="55"/>
    <s v="United States"/>
    <n v="2000"/>
    <n v="579"/>
    <n v="116.75"/>
    <n v="229"/>
    <n v="2"/>
    <s v="USD"/>
    <s v="1"/>
  </r>
  <r>
    <s v="670001-2"/>
    <d v="2016-10-31T00:00:00"/>
    <s v="Oct"/>
    <x v="0"/>
    <m/>
    <s v=""/>
    <n v="2067182"/>
    <n v="55"/>
    <s v="United States"/>
    <n v="2000"/>
    <n v="2108"/>
    <n v="258.99"/>
    <n v="508"/>
    <n v="5"/>
    <s v="USD"/>
    <s v="1"/>
  </r>
  <r>
    <s v="670001-3"/>
    <d v="2016-10-31T00:00:00"/>
    <s v="Oct"/>
    <x v="0"/>
    <m/>
    <s v=""/>
    <n v="2067182"/>
    <n v="55"/>
    <s v="United States"/>
    <n v="2000"/>
    <n v="967"/>
    <n v="86.68"/>
    <n v="188.5"/>
    <n v="1"/>
    <s v="USD"/>
    <s v="1"/>
  </r>
  <r>
    <s v="670001-4"/>
    <d v="2016-10-31T00:00:00"/>
    <s v="Oct"/>
    <x v="0"/>
    <m/>
    <s v=""/>
    <n v="2067182"/>
    <n v="55"/>
    <s v="United States"/>
    <n v="2000"/>
    <n v="1619"/>
    <n v="27.59"/>
    <n v="59.99"/>
    <n v="2"/>
    <s v="USD"/>
    <s v="1"/>
  </r>
  <r>
    <s v="670002-1"/>
    <d v="2016-10-31T00:00:00"/>
    <s v="Oct"/>
    <x v="0"/>
    <m/>
    <s v=""/>
    <n v="948844"/>
    <n v="42"/>
    <s v="United Kingdom"/>
    <n v="1900"/>
    <n v="1524"/>
    <n v="151.76"/>
    <n v="330"/>
    <n v="6"/>
    <s v="GBP"/>
    <n v="0.82269999999999999"/>
  </r>
  <r>
    <s v="670002-2"/>
    <d v="2016-10-31T00:00:00"/>
    <s v="Oct"/>
    <x v="0"/>
    <m/>
    <s v=""/>
    <n v="948844"/>
    <n v="42"/>
    <s v="United Kingdom"/>
    <n v="1900"/>
    <n v="1054"/>
    <n v="143.47999999999999"/>
    <n v="312"/>
    <n v="3"/>
    <s v="GBP"/>
    <n v="0.82269999999999999"/>
  </r>
  <r>
    <s v="670002-3"/>
    <d v="2016-10-31T00:00:00"/>
    <s v="Oct"/>
    <x v="0"/>
    <m/>
    <s v=""/>
    <n v="948844"/>
    <n v="42"/>
    <s v="United Kingdom"/>
    <n v="1900"/>
    <n v="1628"/>
    <n v="6.39"/>
    <n v="13.89"/>
    <n v="4"/>
    <s v="GBP"/>
    <n v="0.82269999999999999"/>
  </r>
  <r>
    <s v="670003-1"/>
    <d v="2016-10-31T00:00:00"/>
    <s v="Oct"/>
    <x v="0"/>
    <m/>
    <s v=""/>
    <n v="880261"/>
    <n v="31"/>
    <s v="Netherlands"/>
    <n v="1085"/>
    <n v="2086"/>
    <n v="403.53"/>
    <n v="877.5"/>
    <n v="6"/>
    <s v="EUR"/>
    <n v="0.91359999999999997"/>
  </r>
  <r>
    <s v="670003-2"/>
    <d v="2016-10-31T00:00:00"/>
    <s v="Oct"/>
    <x v="0"/>
    <m/>
    <s v=""/>
    <n v="880261"/>
    <n v="31"/>
    <s v="Netherlands"/>
    <n v="1085"/>
    <n v="1393"/>
    <n v="15.57"/>
    <n v="46.99"/>
    <n v="1"/>
    <s v="EUR"/>
    <n v="0.91359999999999997"/>
  </r>
  <r>
    <s v="670004-1"/>
    <d v="2016-10-31T00:00:00"/>
    <s v="Oct"/>
    <x v="0"/>
    <m/>
    <s v=""/>
    <n v="885896"/>
    <n v="34"/>
    <s v="Netherlands"/>
    <n v="1365"/>
    <n v="291"/>
    <n v="183.54"/>
    <n v="360"/>
    <n v="4"/>
    <s v="EUR"/>
    <n v="0.91359999999999997"/>
  </r>
  <r>
    <s v="670005-1"/>
    <d v="2016-10-31T00:00:00"/>
    <s v="Oct"/>
    <x v="0"/>
    <d v="2016-11-10T00:00:00"/>
    <n v="10"/>
    <n v="1054404"/>
    <n v="0"/>
    <s v="Online"/>
    <s v=""/>
    <n v="1751"/>
    <n v="36.11"/>
    <n v="109"/>
    <n v="6"/>
    <s v="GBP"/>
    <n v="0.82269999999999999"/>
  </r>
  <r>
    <s v="670005-2"/>
    <d v="2016-10-31T00:00:00"/>
    <s v="Oct"/>
    <x v="0"/>
    <d v="2016-11-10T00:00:00"/>
    <n v="10"/>
    <n v="1054404"/>
    <n v="0"/>
    <s v="Online"/>
    <s v=""/>
    <n v="2100"/>
    <n v="488.7"/>
    <n v="1475"/>
    <n v="7"/>
    <s v="GBP"/>
    <n v="0.82269999999999999"/>
  </r>
  <r>
    <s v="670006-1"/>
    <d v="2016-10-31T00:00:00"/>
    <s v="Oct"/>
    <x v="0"/>
    <m/>
    <s v=""/>
    <n v="1173060"/>
    <n v="40"/>
    <s v="United Kingdom"/>
    <n v="1300"/>
    <n v="2018"/>
    <n v="48.43"/>
    <n v="94.99"/>
    <n v="3"/>
    <s v="GBP"/>
    <n v="0.82269999999999999"/>
  </r>
  <r>
    <s v="670006-2"/>
    <d v="2016-10-31T00:00:00"/>
    <s v="Oct"/>
    <x v="0"/>
    <m/>
    <s v=""/>
    <n v="1173060"/>
    <n v="40"/>
    <s v="United Kingdom"/>
    <n v="1300"/>
    <n v="85"/>
    <n v="45.98"/>
    <n v="99.99"/>
    <n v="1"/>
    <s v="GBP"/>
    <n v="0.82269999999999999"/>
  </r>
  <r>
    <s v="671000-1"/>
    <d v="2016-11-01T00:00:00"/>
    <s v="Nov"/>
    <x v="0"/>
    <m/>
    <s v=""/>
    <n v="1479035"/>
    <n v="65"/>
    <s v="United States"/>
    <n v="1785"/>
    <n v="109"/>
    <n v="61.16"/>
    <n v="132.99"/>
    <n v="1"/>
    <s v="USD"/>
    <s v="1"/>
  </r>
  <r>
    <s v="671001-1"/>
    <d v="2016-11-01T00:00:00"/>
    <s v="Nov"/>
    <x v="0"/>
    <m/>
    <s v=""/>
    <n v="1604064"/>
    <n v="47"/>
    <s v="United States"/>
    <n v="1120"/>
    <n v="1328"/>
    <n v="16.559999999999999"/>
    <n v="49.99"/>
    <n v="2"/>
    <s v="USD"/>
    <s v="1"/>
  </r>
  <r>
    <s v="671001-2"/>
    <d v="2016-11-01T00:00:00"/>
    <s v="Nov"/>
    <x v="0"/>
    <m/>
    <s v=""/>
    <n v="1604064"/>
    <n v="47"/>
    <s v="United States"/>
    <n v="1120"/>
    <n v="166"/>
    <n v="54.72"/>
    <n v="119"/>
    <n v="1"/>
    <s v="USD"/>
    <s v="1"/>
  </r>
  <r>
    <s v="671002-1"/>
    <d v="2016-11-01T00:00:00"/>
    <s v="Nov"/>
    <x v="0"/>
    <m/>
    <s v=""/>
    <n v="235133"/>
    <n v="9"/>
    <s v="Canada"/>
    <n v="1500"/>
    <n v="1580"/>
    <n v="72.56"/>
    <n v="219"/>
    <n v="7"/>
    <s v="CAD"/>
    <n v="1.3361000000000001"/>
  </r>
  <r>
    <s v="671003-1"/>
    <d v="2016-11-01T00:00:00"/>
    <s v="Nov"/>
    <x v="0"/>
    <d v="2016-11-06T00:00:00"/>
    <n v="5"/>
    <n v="795887"/>
    <n v="0"/>
    <s v="Online"/>
    <s v=""/>
    <n v="50"/>
    <n v="91.95"/>
    <n v="199.95"/>
    <n v="4"/>
    <s v="EUR"/>
    <n v="0.90700000000000003"/>
  </r>
  <r>
    <s v="671003-2"/>
    <d v="2016-11-01T00:00:00"/>
    <s v="Nov"/>
    <x v="0"/>
    <d v="2016-11-06T00:00:00"/>
    <n v="5"/>
    <n v="795887"/>
    <n v="0"/>
    <s v="Online"/>
    <s v=""/>
    <n v="2380"/>
    <n v="152.94"/>
    <n v="299.99"/>
    <n v="2"/>
    <s v="EUR"/>
    <n v="0.90700000000000003"/>
  </r>
  <r>
    <s v="671003-3"/>
    <d v="2016-11-01T00:00:00"/>
    <s v="Nov"/>
    <x v="0"/>
    <d v="2016-11-06T00:00:00"/>
    <n v="5"/>
    <n v="795887"/>
    <n v="0"/>
    <s v="Online"/>
    <s v=""/>
    <n v="1302"/>
    <n v="43.69"/>
    <n v="95"/>
    <n v="2"/>
    <s v="EUR"/>
    <n v="0.90700000000000003"/>
  </r>
  <r>
    <s v="671004-1"/>
    <d v="2016-11-01T00:00:00"/>
    <s v="Nov"/>
    <x v="0"/>
    <m/>
    <s v=""/>
    <n v="2062180"/>
    <n v="59"/>
    <s v="United States"/>
    <n v="2000"/>
    <n v="1619"/>
    <n v="27.59"/>
    <n v="59.99"/>
    <n v="4"/>
    <s v="USD"/>
    <s v="1"/>
  </r>
  <r>
    <s v="671005-1"/>
    <d v="2016-11-01T00:00:00"/>
    <s v="Nov"/>
    <x v="0"/>
    <m/>
    <s v=""/>
    <n v="282098"/>
    <n v="9"/>
    <s v="Canada"/>
    <n v="1500"/>
    <n v="2111"/>
    <n v="403.53"/>
    <n v="877.5"/>
    <n v="1"/>
    <s v="CAD"/>
    <n v="1.3361000000000001"/>
  </r>
  <r>
    <s v="671006-1"/>
    <d v="2016-11-01T00:00:00"/>
    <s v="Nov"/>
    <x v="0"/>
    <m/>
    <s v=""/>
    <n v="291985"/>
    <n v="9"/>
    <s v="Canada"/>
    <n v="1500"/>
    <n v="1209"/>
    <n v="404.68"/>
    <n v="880"/>
    <n v="2"/>
    <s v="CAD"/>
    <n v="1.3361000000000001"/>
  </r>
  <r>
    <s v="671006-2"/>
    <d v="2016-11-01T00:00:00"/>
    <s v="Nov"/>
    <x v="0"/>
    <m/>
    <s v=""/>
    <n v="291985"/>
    <n v="9"/>
    <s v="Canada"/>
    <n v="1500"/>
    <n v="1095"/>
    <n v="164.63"/>
    <n v="358"/>
    <n v="1"/>
    <s v="CAD"/>
    <n v="1.3361000000000001"/>
  </r>
  <r>
    <s v="671007-1"/>
    <d v="2016-11-01T00:00:00"/>
    <s v="Nov"/>
    <x v="0"/>
    <d v="2016-11-11T00:00:00"/>
    <n v="10"/>
    <n v="1647358"/>
    <n v="0"/>
    <s v="Online"/>
    <s v=""/>
    <n v="1875"/>
    <n v="815.22"/>
    <n v="1599"/>
    <n v="3"/>
    <s v="USD"/>
    <s v="1"/>
  </r>
  <r>
    <s v="671007-2"/>
    <d v="2016-11-01T00:00:00"/>
    <s v="Nov"/>
    <x v="0"/>
    <d v="2016-11-11T00:00:00"/>
    <n v="10"/>
    <n v="1647358"/>
    <n v="0"/>
    <s v="Online"/>
    <s v=""/>
    <n v="1357"/>
    <n v="17.93"/>
    <n v="38.99"/>
    <n v="1"/>
    <s v="USD"/>
    <s v="1"/>
  </r>
  <r>
    <s v="671007-3"/>
    <d v="2016-11-01T00:00:00"/>
    <s v="Nov"/>
    <x v="0"/>
    <d v="2016-11-11T00:00:00"/>
    <n v="10"/>
    <n v="1647358"/>
    <n v="0"/>
    <s v="Online"/>
    <s v=""/>
    <n v="1330"/>
    <n v="10.57"/>
    <n v="22.99"/>
    <n v="1"/>
    <s v="USD"/>
    <s v="1"/>
  </r>
  <r>
    <s v="671007-4"/>
    <d v="2016-11-01T00:00:00"/>
    <s v="Nov"/>
    <x v="0"/>
    <d v="2016-11-11T00:00:00"/>
    <n v="10"/>
    <n v="1647358"/>
    <n v="0"/>
    <s v="Online"/>
    <s v=""/>
    <n v="1792"/>
    <n v="21.92"/>
    <n v="43"/>
    <n v="5"/>
    <s v="USD"/>
    <s v="1"/>
  </r>
  <r>
    <s v="671008-1"/>
    <d v="2016-11-01T00:00:00"/>
    <s v="Nov"/>
    <x v="0"/>
    <m/>
    <s v=""/>
    <n v="432814"/>
    <n v="27"/>
    <s v="Germany"/>
    <n v="2000"/>
    <n v="117"/>
    <n v="86.67"/>
    <n v="169.99"/>
    <n v="3"/>
    <s v="EUR"/>
    <n v="0.90700000000000003"/>
  </r>
  <r>
    <s v="671008-2"/>
    <d v="2016-11-01T00:00:00"/>
    <s v="Nov"/>
    <x v="0"/>
    <m/>
    <s v=""/>
    <n v="432814"/>
    <n v="27"/>
    <s v="Germany"/>
    <n v="2000"/>
    <n v="24"/>
    <n v="91.93"/>
    <n v="199.9"/>
    <n v="4"/>
    <s v="EUR"/>
    <n v="0.90700000000000003"/>
  </r>
  <r>
    <s v="672000-1"/>
    <d v="2016-11-02T00:00:00"/>
    <s v="Nov"/>
    <x v="0"/>
    <m/>
    <s v=""/>
    <n v="2007321"/>
    <n v="54"/>
    <s v="United States"/>
    <n v="2000"/>
    <n v="1585"/>
    <n v="7.58"/>
    <n v="22.89"/>
    <n v="7"/>
    <s v="USD"/>
    <s v="1"/>
  </r>
  <r>
    <s v="672000-2"/>
    <d v="2016-11-02T00:00:00"/>
    <s v="Nov"/>
    <x v="0"/>
    <m/>
    <s v=""/>
    <n v="2007321"/>
    <n v="54"/>
    <s v="United States"/>
    <n v="2000"/>
    <n v="1064"/>
    <n v="207.74"/>
    <n v="627"/>
    <n v="10"/>
    <s v="USD"/>
    <s v="1"/>
  </r>
  <r>
    <s v="672001-1"/>
    <d v="2016-11-02T00:00:00"/>
    <s v="Nov"/>
    <x v="0"/>
    <d v="2016-11-06T00:00:00"/>
    <n v="4"/>
    <n v="1431715"/>
    <n v="0"/>
    <s v="Online"/>
    <s v=""/>
    <n v="179"/>
    <n v="54.72"/>
    <n v="119"/>
    <n v="3"/>
    <s v="USD"/>
    <s v="1"/>
  </r>
  <r>
    <s v="672001-3"/>
    <d v="2016-11-02T00:00:00"/>
    <s v="Nov"/>
    <x v="0"/>
    <d v="2016-11-06T00:00:00"/>
    <n v="4"/>
    <n v="1431715"/>
    <n v="0"/>
    <s v="Online"/>
    <s v=""/>
    <n v="2111"/>
    <n v="403.53"/>
    <n v="877.5"/>
    <n v="3"/>
    <s v="USD"/>
    <s v="1"/>
  </r>
  <r>
    <s v="672002-1"/>
    <d v="2016-11-02T00:00:00"/>
    <s v="Nov"/>
    <x v="0"/>
    <d v="2016-11-11T00:00:00"/>
    <n v="9"/>
    <n v="1193732"/>
    <n v="0"/>
    <s v="Online"/>
    <s v=""/>
    <n v="1471"/>
    <n v="105.31"/>
    <n v="229"/>
    <n v="1"/>
    <s v="GBP"/>
    <n v="0.81169999999999998"/>
  </r>
  <r>
    <s v="672002-2"/>
    <d v="2016-11-02T00:00:00"/>
    <s v="Nov"/>
    <x v="0"/>
    <d v="2016-11-11T00:00:00"/>
    <n v="9"/>
    <n v="1193732"/>
    <n v="0"/>
    <s v="Online"/>
    <s v=""/>
    <n v="1807"/>
    <n v="16.309999999999999"/>
    <n v="32"/>
    <n v="1"/>
    <s v="GBP"/>
    <n v="0.81169999999999998"/>
  </r>
  <r>
    <s v="672002-3"/>
    <d v="2016-11-02T00:00:00"/>
    <s v="Nov"/>
    <x v="0"/>
    <d v="2016-11-11T00:00:00"/>
    <n v="9"/>
    <n v="1193732"/>
    <n v="0"/>
    <s v="Online"/>
    <s v=""/>
    <n v="2235"/>
    <n v="52"/>
    <n v="101.99"/>
    <n v="3"/>
    <s v="GBP"/>
    <n v="0.81169999999999998"/>
  </r>
  <r>
    <s v="672002-4"/>
    <d v="2016-11-02T00:00:00"/>
    <s v="Nov"/>
    <x v="0"/>
    <d v="2016-11-11T00:00:00"/>
    <n v="9"/>
    <n v="1193732"/>
    <n v="0"/>
    <s v="Online"/>
    <s v=""/>
    <n v="162"/>
    <n v="527.53"/>
    <n v="1592.2"/>
    <n v="2"/>
    <s v="GBP"/>
    <n v="0.81169999999999998"/>
  </r>
  <r>
    <s v="672002-5"/>
    <d v="2016-11-02T00:00:00"/>
    <s v="Nov"/>
    <x v="0"/>
    <d v="2016-11-11T00:00:00"/>
    <n v="9"/>
    <n v="1193732"/>
    <n v="0"/>
    <s v="Online"/>
    <s v=""/>
    <n v="1408"/>
    <n v="175.27"/>
    <n v="529"/>
    <n v="3"/>
    <s v="GBP"/>
    <n v="0.81169999999999998"/>
  </r>
  <r>
    <s v="672004-1"/>
    <d v="2016-11-02T00:00:00"/>
    <s v="Nov"/>
    <x v="0"/>
    <m/>
    <s v=""/>
    <n v="1145201"/>
    <n v="36"/>
    <s v="United Kingdom"/>
    <n v="1300"/>
    <n v="733"/>
    <n v="72.66"/>
    <n v="158"/>
    <n v="2"/>
    <s v="GBP"/>
    <n v="0.81169999999999998"/>
  </r>
  <r>
    <s v="672005-1"/>
    <d v="2016-11-02T00:00:00"/>
    <s v="Nov"/>
    <x v="0"/>
    <d v="2016-11-08T00:00:00"/>
    <n v="6"/>
    <n v="1560282"/>
    <n v="0"/>
    <s v="Online"/>
    <s v=""/>
    <n v="1574"/>
    <n v="27.59"/>
    <n v="59.99"/>
    <n v="2"/>
    <s v="USD"/>
    <s v="1"/>
  </r>
  <r>
    <s v="672006-1"/>
    <d v="2016-11-02T00:00:00"/>
    <s v="Nov"/>
    <x v="0"/>
    <m/>
    <s v=""/>
    <n v="2072158"/>
    <n v="59"/>
    <s v="United States"/>
    <n v="2000"/>
    <n v="470"/>
    <n v="65.77"/>
    <n v="129"/>
    <n v="2"/>
    <s v="USD"/>
    <s v="1"/>
  </r>
  <r>
    <s v="672006-2"/>
    <d v="2016-11-02T00:00:00"/>
    <s v="Nov"/>
    <x v="0"/>
    <m/>
    <s v=""/>
    <n v="2072158"/>
    <n v="59"/>
    <s v="United States"/>
    <n v="2000"/>
    <n v="1965"/>
    <n v="226.71"/>
    <n v="493"/>
    <n v="3"/>
    <s v="USD"/>
    <s v="1"/>
  </r>
  <r>
    <s v="672007-1"/>
    <d v="2016-11-02T00:00:00"/>
    <s v="Nov"/>
    <x v="0"/>
    <m/>
    <s v=""/>
    <n v="1099807"/>
    <n v="37"/>
    <s v="United Kingdom"/>
    <n v="2100"/>
    <n v="1426"/>
    <n v="195.15"/>
    <n v="589"/>
    <n v="3"/>
    <s v="GBP"/>
    <n v="0.81169999999999998"/>
  </r>
  <r>
    <s v="672007-2"/>
    <d v="2016-11-02T00:00:00"/>
    <s v="Nov"/>
    <x v="0"/>
    <m/>
    <s v=""/>
    <n v="1099807"/>
    <n v="37"/>
    <s v="United Kingdom"/>
    <n v="2100"/>
    <n v="1638"/>
    <n v="6.39"/>
    <n v="13.89"/>
    <n v="1"/>
    <s v="GBP"/>
    <n v="0.81169999999999998"/>
  </r>
  <r>
    <s v="672007-3"/>
    <d v="2016-11-02T00:00:00"/>
    <s v="Nov"/>
    <x v="0"/>
    <m/>
    <s v=""/>
    <n v="1099807"/>
    <n v="37"/>
    <s v="United Kingdom"/>
    <n v="2100"/>
    <n v="109"/>
    <n v="61.16"/>
    <n v="132.99"/>
    <n v="1"/>
    <s v="GBP"/>
    <n v="0.81169999999999998"/>
  </r>
  <r>
    <s v="672007-4"/>
    <d v="2016-11-02T00:00:00"/>
    <s v="Nov"/>
    <x v="0"/>
    <m/>
    <s v=""/>
    <n v="1099807"/>
    <n v="37"/>
    <s v="United Kingdom"/>
    <n v="2100"/>
    <n v="1635"/>
    <n v="7.58"/>
    <n v="22.89"/>
    <n v="2"/>
    <s v="GBP"/>
    <n v="0.81169999999999998"/>
  </r>
  <r>
    <s v="672007-5"/>
    <d v="2016-11-02T00:00:00"/>
    <s v="Nov"/>
    <x v="0"/>
    <m/>
    <s v=""/>
    <n v="1099807"/>
    <n v="37"/>
    <s v="United Kingdom"/>
    <n v="2100"/>
    <n v="2133"/>
    <n v="66.23"/>
    <n v="129.9"/>
    <n v="1"/>
    <s v="GBP"/>
    <n v="0.81169999999999998"/>
  </r>
  <r>
    <s v="672007-6"/>
    <d v="2016-11-02T00:00:00"/>
    <s v="Nov"/>
    <x v="0"/>
    <m/>
    <s v=""/>
    <n v="1099807"/>
    <n v="37"/>
    <s v="United Kingdom"/>
    <n v="2100"/>
    <n v="1579"/>
    <n v="72.56"/>
    <n v="219"/>
    <n v="4"/>
    <s v="GBP"/>
    <n v="0.81169999999999998"/>
  </r>
  <r>
    <s v="672007-7"/>
    <d v="2016-11-02T00:00:00"/>
    <s v="Nov"/>
    <x v="0"/>
    <m/>
    <s v=""/>
    <n v="1099807"/>
    <n v="37"/>
    <s v="United Kingdom"/>
    <n v="2100"/>
    <n v="1141"/>
    <n v="144.52000000000001"/>
    <n v="436.2"/>
    <n v="6"/>
    <s v="GBP"/>
    <n v="0.81169999999999998"/>
  </r>
  <r>
    <s v="672008-1"/>
    <d v="2016-11-02T00:00:00"/>
    <s v="Nov"/>
    <x v="0"/>
    <m/>
    <s v=""/>
    <n v="287877"/>
    <n v="10"/>
    <s v="Canada"/>
    <n v="1210"/>
    <n v="422"/>
    <n v="321.05"/>
    <n v="969"/>
    <n v="2"/>
    <s v="CAD"/>
    <n v="1.3374999999999999"/>
  </r>
  <r>
    <s v="672008-2"/>
    <d v="2016-11-02T00:00:00"/>
    <s v="Nov"/>
    <x v="0"/>
    <m/>
    <s v=""/>
    <n v="287877"/>
    <n v="10"/>
    <s v="Canada"/>
    <n v="1210"/>
    <n v="637"/>
    <n v="116.75"/>
    <n v="229"/>
    <n v="4"/>
    <s v="CAD"/>
    <n v="1.3374999999999999"/>
  </r>
  <r>
    <s v="672009-1"/>
    <d v="2016-11-02T00:00:00"/>
    <s v="Nov"/>
    <x v="0"/>
    <m/>
    <s v=""/>
    <n v="1262429"/>
    <n v="56"/>
    <s v="United States"/>
    <n v="1260"/>
    <n v="1657"/>
    <n v="82.77"/>
    <n v="179.99"/>
    <n v="1"/>
    <s v="USD"/>
    <s v="1"/>
  </r>
  <r>
    <s v="672010-1"/>
    <d v="2016-11-02T00:00:00"/>
    <s v="Nov"/>
    <x v="0"/>
    <m/>
    <s v=""/>
    <n v="1589810"/>
    <n v="63"/>
    <s v="United States"/>
    <n v="2000"/>
    <n v="1612"/>
    <n v="82.77"/>
    <n v="179.99"/>
    <n v="2"/>
    <s v="USD"/>
    <s v="1"/>
  </r>
  <r>
    <s v="672010-2"/>
    <d v="2016-11-02T00:00:00"/>
    <s v="Nov"/>
    <x v="0"/>
    <m/>
    <s v=""/>
    <n v="1589810"/>
    <n v="63"/>
    <s v="United States"/>
    <n v="2000"/>
    <n v="1651"/>
    <n v="73.569999999999993"/>
    <n v="159.99"/>
    <n v="3"/>
    <s v="USD"/>
    <s v="1"/>
  </r>
  <r>
    <s v="672011-1"/>
    <d v="2016-11-02T00:00:00"/>
    <s v="Nov"/>
    <x v="0"/>
    <d v="2016-11-06T00:00:00"/>
    <n v="4"/>
    <n v="1196380"/>
    <n v="0"/>
    <s v="Online"/>
    <s v=""/>
    <n v="121"/>
    <n v="61.17"/>
    <n v="119.99"/>
    <n v="1"/>
    <s v="GBP"/>
    <n v="0.81169999999999998"/>
  </r>
  <r>
    <s v="672011-2"/>
    <d v="2016-11-02T00:00:00"/>
    <s v="Nov"/>
    <x v="0"/>
    <d v="2016-11-06T00:00:00"/>
    <n v="4"/>
    <n v="1196380"/>
    <n v="0"/>
    <s v="Online"/>
    <s v=""/>
    <n v="1632"/>
    <n v="8.27"/>
    <n v="17.989999999999998"/>
    <n v="4"/>
    <s v="GBP"/>
    <n v="0.81169999999999998"/>
  </r>
  <r>
    <s v="673000-1"/>
    <d v="2016-11-03T00:00:00"/>
    <s v="Nov"/>
    <x v="0"/>
    <m/>
    <s v=""/>
    <n v="1702256"/>
    <n v="64"/>
    <s v="United States"/>
    <n v="1330"/>
    <n v="2107"/>
    <n v="363.75"/>
    <n v="791"/>
    <n v="1"/>
    <s v="USD"/>
    <s v="1"/>
  </r>
  <r>
    <s v="673000-2"/>
    <d v="2016-11-03T00:00:00"/>
    <s v="Nov"/>
    <x v="0"/>
    <m/>
    <s v=""/>
    <n v="1702256"/>
    <n v="64"/>
    <s v="United States"/>
    <n v="1330"/>
    <n v="1040"/>
    <n v="91.05"/>
    <n v="198"/>
    <n v="4"/>
    <s v="USD"/>
    <s v="1"/>
  </r>
  <r>
    <s v="673000-3"/>
    <d v="2016-11-03T00:00:00"/>
    <s v="Nov"/>
    <x v="0"/>
    <m/>
    <s v=""/>
    <n v="1702256"/>
    <n v="64"/>
    <s v="United States"/>
    <n v="1330"/>
    <n v="1617"/>
    <n v="26.67"/>
    <n v="57.99"/>
    <n v="2"/>
    <s v="USD"/>
    <s v="1"/>
  </r>
  <r>
    <s v="673001-1"/>
    <d v="2016-11-03T00:00:00"/>
    <s v="Nov"/>
    <x v="0"/>
    <m/>
    <s v=""/>
    <n v="527547"/>
    <n v="23"/>
    <s v="Germany"/>
    <n v="1365"/>
    <n v="291"/>
    <n v="183.54"/>
    <n v="360"/>
    <n v="7"/>
    <s v="EUR"/>
    <n v="0.90380000000000005"/>
  </r>
  <r>
    <s v="673002-1"/>
    <d v="2016-11-03T00:00:00"/>
    <s v="Nov"/>
    <x v="0"/>
    <m/>
    <s v=""/>
    <n v="1775819"/>
    <n v="47"/>
    <s v="United States"/>
    <n v="1120"/>
    <n v="1218"/>
    <n v="293.39"/>
    <n v="638"/>
    <n v="4"/>
    <s v="USD"/>
    <s v="1"/>
  </r>
  <r>
    <s v="673003-1"/>
    <d v="2016-11-03T00:00:00"/>
    <s v="Nov"/>
    <x v="0"/>
    <m/>
    <s v=""/>
    <n v="1870208"/>
    <n v="47"/>
    <s v="United States"/>
    <n v="1120"/>
    <n v="1617"/>
    <n v="26.67"/>
    <n v="57.99"/>
    <n v="1"/>
    <s v="USD"/>
    <s v="1"/>
  </r>
  <r>
    <s v="673003-2"/>
    <d v="2016-11-03T00:00:00"/>
    <s v="Nov"/>
    <x v="0"/>
    <m/>
    <s v=""/>
    <n v="1870208"/>
    <n v="47"/>
    <s v="United States"/>
    <n v="1120"/>
    <n v="440"/>
    <n v="112.14"/>
    <n v="219.95"/>
    <n v="1"/>
    <s v="USD"/>
    <s v="1"/>
  </r>
  <r>
    <s v="673003-3"/>
    <d v="2016-11-03T00:00:00"/>
    <s v="Nov"/>
    <x v="0"/>
    <m/>
    <s v=""/>
    <n v="1870208"/>
    <n v="47"/>
    <s v="United States"/>
    <n v="1120"/>
    <n v="1080"/>
    <n v="214.03"/>
    <n v="646"/>
    <n v="4"/>
    <s v="USD"/>
    <s v="1"/>
  </r>
  <r>
    <s v="673003-4"/>
    <d v="2016-11-03T00:00:00"/>
    <s v="Nov"/>
    <x v="0"/>
    <m/>
    <s v=""/>
    <n v="1870208"/>
    <n v="47"/>
    <s v="United States"/>
    <n v="1120"/>
    <n v="453"/>
    <n v="117.21"/>
    <n v="229.9"/>
    <n v="1"/>
    <s v="USD"/>
    <s v="1"/>
  </r>
  <r>
    <s v="673004-1"/>
    <d v="2016-11-03T00:00:00"/>
    <s v="Nov"/>
    <x v="0"/>
    <m/>
    <s v=""/>
    <n v="1976633"/>
    <n v="66"/>
    <s v="United States"/>
    <n v="840"/>
    <n v="1660"/>
    <n v="96.08"/>
    <n v="289.99"/>
    <n v="2"/>
    <s v="USD"/>
    <s v="1"/>
  </r>
  <r>
    <s v="673004-2"/>
    <d v="2016-11-03T00:00:00"/>
    <s v="Nov"/>
    <x v="0"/>
    <m/>
    <s v=""/>
    <n v="1976633"/>
    <n v="66"/>
    <s v="United States"/>
    <n v="840"/>
    <n v="652"/>
    <n v="55.64"/>
    <n v="121"/>
    <n v="1"/>
    <s v="USD"/>
    <s v="1"/>
  </r>
  <r>
    <s v="673006-1"/>
    <d v="2016-11-03T00:00:00"/>
    <s v="Nov"/>
    <x v="0"/>
    <m/>
    <s v=""/>
    <n v="443858"/>
    <n v="20"/>
    <s v="Germany"/>
    <n v="1715"/>
    <n v="2105"/>
    <n v="488.7"/>
    <n v="1475"/>
    <n v="3"/>
    <s v="EUR"/>
    <n v="0.90380000000000005"/>
  </r>
  <r>
    <s v="673007-1"/>
    <d v="2016-11-03T00:00:00"/>
    <s v="Nov"/>
    <x v="0"/>
    <m/>
    <s v=""/>
    <n v="932748"/>
    <n v="39"/>
    <s v="United Kingdom"/>
    <n v="2100"/>
    <n v="98"/>
    <n v="55.18"/>
    <n v="120"/>
    <n v="4"/>
    <s v="GBP"/>
    <n v="0.80130000000000001"/>
  </r>
  <r>
    <s v="673007-3"/>
    <d v="2016-11-03T00:00:00"/>
    <s v="Nov"/>
    <x v="0"/>
    <m/>
    <s v=""/>
    <n v="932748"/>
    <n v="39"/>
    <s v="United Kingdom"/>
    <n v="2100"/>
    <n v="149"/>
    <n v="392.6"/>
    <n v="1184.97"/>
    <n v="1"/>
    <s v="GBP"/>
    <n v="0.80130000000000001"/>
  </r>
  <r>
    <s v="673007-4"/>
    <d v="2016-11-03T00:00:00"/>
    <s v="Nov"/>
    <x v="0"/>
    <m/>
    <s v=""/>
    <n v="932748"/>
    <n v="39"/>
    <s v="United Kingdom"/>
    <n v="2100"/>
    <n v="2459"/>
    <n v="71.44"/>
    <n v="215.62"/>
    <n v="1"/>
    <s v="GBP"/>
    <n v="0.80130000000000001"/>
  </r>
  <r>
    <s v="673008-1"/>
    <d v="2016-11-03T00:00:00"/>
    <s v="Nov"/>
    <x v="0"/>
    <m/>
    <s v=""/>
    <n v="114916"/>
    <n v="6"/>
    <s v="Australia"/>
    <n v="2000"/>
    <n v="18"/>
    <n v="50.56"/>
    <n v="109.95"/>
    <n v="1"/>
    <s v="AUD"/>
    <n v="1.3046"/>
  </r>
  <r>
    <s v="673008-3"/>
    <d v="2016-11-03T00:00:00"/>
    <s v="Nov"/>
    <x v="0"/>
    <m/>
    <s v=""/>
    <n v="114916"/>
    <n v="6"/>
    <s v="Australia"/>
    <n v="2000"/>
    <n v="1046"/>
    <n v="143.47999999999999"/>
    <n v="312"/>
    <n v="1"/>
    <s v="AUD"/>
    <n v="1.3046"/>
  </r>
  <r>
    <s v="673008-4"/>
    <d v="2016-11-03T00:00:00"/>
    <s v="Nov"/>
    <x v="0"/>
    <m/>
    <s v=""/>
    <n v="114916"/>
    <n v="6"/>
    <s v="Australia"/>
    <n v="2000"/>
    <n v="2055"/>
    <n v="220.64"/>
    <n v="665.94"/>
    <n v="4"/>
    <s v="AUD"/>
    <n v="1.3046"/>
  </r>
  <r>
    <s v="673010-1"/>
    <d v="2016-11-03T00:00:00"/>
    <s v="Nov"/>
    <x v="0"/>
    <m/>
    <s v=""/>
    <n v="1090259"/>
    <n v="36"/>
    <s v="United Kingdom"/>
    <n v="1300"/>
    <n v="180"/>
    <n v="35.18"/>
    <n v="69"/>
    <n v="1"/>
    <s v="GBP"/>
    <n v="0.80130000000000001"/>
  </r>
  <r>
    <s v="673011-1"/>
    <d v="2016-11-03T00:00:00"/>
    <s v="Nov"/>
    <x v="0"/>
    <m/>
    <s v=""/>
    <n v="1326094"/>
    <n v="63"/>
    <s v="United States"/>
    <n v="2000"/>
    <n v="141"/>
    <n v="152.94"/>
    <n v="299.99"/>
    <n v="1"/>
    <s v="USD"/>
    <s v="1"/>
  </r>
  <r>
    <s v="673011-2"/>
    <d v="2016-11-03T00:00:00"/>
    <s v="Nov"/>
    <x v="0"/>
    <m/>
    <s v=""/>
    <n v="1326094"/>
    <n v="63"/>
    <s v="United States"/>
    <n v="2000"/>
    <n v="1538"/>
    <n v="128.76"/>
    <n v="280"/>
    <n v="7"/>
    <s v="USD"/>
    <s v="1"/>
  </r>
  <r>
    <s v="673011-3"/>
    <d v="2016-11-03T00:00:00"/>
    <s v="Nov"/>
    <x v="0"/>
    <m/>
    <s v=""/>
    <n v="1326094"/>
    <n v="63"/>
    <s v="United States"/>
    <n v="2000"/>
    <n v="152"/>
    <n v="392.6"/>
    <n v="1184.97"/>
    <n v="2"/>
    <s v="USD"/>
    <s v="1"/>
  </r>
  <r>
    <s v="674000-1"/>
    <d v="2016-11-04T00:00:00"/>
    <s v="Nov"/>
    <x v="0"/>
    <m/>
    <s v=""/>
    <n v="1887153"/>
    <n v="45"/>
    <s v="United States"/>
    <n v="2000"/>
    <n v="1619"/>
    <n v="27.59"/>
    <n v="59.99"/>
    <n v="1"/>
    <s v="USD"/>
    <s v="1"/>
  </r>
  <r>
    <s v="674000-2"/>
    <d v="2016-11-04T00:00:00"/>
    <s v="Nov"/>
    <x v="0"/>
    <m/>
    <s v=""/>
    <n v="1887153"/>
    <n v="45"/>
    <s v="United States"/>
    <n v="2000"/>
    <n v="1666"/>
    <n v="5.6"/>
    <n v="16.89"/>
    <n v="2"/>
    <s v="USD"/>
    <s v="1"/>
  </r>
  <r>
    <s v="674000-3"/>
    <d v="2016-11-04T00:00:00"/>
    <s v="Nov"/>
    <x v="0"/>
    <m/>
    <s v=""/>
    <n v="1887153"/>
    <n v="45"/>
    <s v="United States"/>
    <n v="2000"/>
    <n v="90"/>
    <n v="49.69"/>
    <n v="149.99"/>
    <n v="2"/>
    <s v="USD"/>
    <s v="1"/>
  </r>
  <r>
    <s v="674000-4"/>
    <d v="2016-11-04T00:00:00"/>
    <s v="Nov"/>
    <x v="0"/>
    <m/>
    <s v=""/>
    <n v="1887153"/>
    <n v="45"/>
    <s v="United States"/>
    <n v="2000"/>
    <n v="1768"/>
    <n v="15.64"/>
    <n v="34"/>
    <n v="2"/>
    <s v="USD"/>
    <s v="1"/>
  </r>
  <r>
    <s v="674001-1"/>
    <d v="2016-11-04T00:00:00"/>
    <s v="Nov"/>
    <x v="0"/>
    <m/>
    <s v=""/>
    <n v="1419573"/>
    <n v="48"/>
    <s v="United States"/>
    <n v="1540"/>
    <n v="1749"/>
    <n v="36.11"/>
    <n v="109"/>
    <n v="2"/>
    <s v="USD"/>
    <s v="1"/>
  </r>
  <r>
    <s v="674001-2"/>
    <d v="2016-11-04T00:00:00"/>
    <s v="Nov"/>
    <x v="0"/>
    <m/>
    <s v=""/>
    <n v="1419573"/>
    <n v="48"/>
    <s v="United States"/>
    <n v="1540"/>
    <n v="1932"/>
    <n v="66.27"/>
    <n v="129.99"/>
    <n v="2"/>
    <s v="USD"/>
    <s v="1"/>
  </r>
  <r>
    <s v="674001-3"/>
    <d v="2016-11-04T00:00:00"/>
    <s v="Nov"/>
    <x v="0"/>
    <m/>
    <s v=""/>
    <n v="1419573"/>
    <n v="48"/>
    <s v="United States"/>
    <n v="1540"/>
    <n v="73"/>
    <n v="22.05"/>
    <n v="47.95"/>
    <n v="7"/>
    <s v="USD"/>
    <s v="1"/>
  </r>
  <r>
    <s v="674001-5"/>
    <d v="2016-11-04T00:00:00"/>
    <s v="Nov"/>
    <x v="0"/>
    <m/>
    <s v=""/>
    <n v="1419573"/>
    <n v="48"/>
    <s v="United States"/>
    <n v="1540"/>
    <n v="442"/>
    <n v="137.6"/>
    <n v="269.89999999999998"/>
    <n v="2"/>
    <s v="USD"/>
    <s v="1"/>
  </r>
  <r>
    <s v="674001-6"/>
    <d v="2016-11-04T00:00:00"/>
    <s v="Nov"/>
    <x v="0"/>
    <m/>
    <s v=""/>
    <n v="1419573"/>
    <n v="48"/>
    <s v="United States"/>
    <n v="1540"/>
    <n v="1512"/>
    <n v="109.91"/>
    <n v="239"/>
    <n v="9"/>
    <s v="USD"/>
    <s v="1"/>
  </r>
  <r>
    <s v="674001-7"/>
    <d v="2016-11-04T00:00:00"/>
    <s v="Nov"/>
    <x v="0"/>
    <m/>
    <s v=""/>
    <n v="1419573"/>
    <n v="48"/>
    <s v="United States"/>
    <n v="1540"/>
    <n v="236"/>
    <n v="367.43"/>
    <n v="1109"/>
    <n v="1"/>
    <s v="USD"/>
    <s v="1"/>
  </r>
  <r>
    <s v="674002-1"/>
    <d v="2016-11-04T00:00:00"/>
    <s v="Nov"/>
    <x v="0"/>
    <m/>
    <s v=""/>
    <n v="2074628"/>
    <n v="65"/>
    <s v="United States"/>
    <n v="1785"/>
    <n v="1998"/>
    <n v="71.37"/>
    <n v="139.99"/>
    <n v="4"/>
    <s v="USD"/>
    <s v="1"/>
  </r>
  <r>
    <s v="674003-1"/>
    <d v="2016-11-04T00:00:00"/>
    <s v="Nov"/>
    <x v="0"/>
    <d v="2016-11-15T00:00:00"/>
    <n v="11"/>
    <n v="1111119"/>
    <n v="0"/>
    <s v="Online"/>
    <s v=""/>
    <n v="1852"/>
    <n v="878.96"/>
    <n v="2652.9"/>
    <n v="8"/>
    <s v="GBP"/>
    <n v="0.80059999999999998"/>
  </r>
  <r>
    <s v="674003-2"/>
    <d v="2016-11-04T00:00:00"/>
    <s v="Nov"/>
    <x v="0"/>
    <d v="2016-11-15T00:00:00"/>
    <n v="11"/>
    <n v="1111119"/>
    <n v="0"/>
    <s v="Online"/>
    <s v=""/>
    <n v="1345"/>
    <n v="10.119999999999999"/>
    <n v="22"/>
    <n v="1"/>
    <s v="GBP"/>
    <n v="0.80059999999999998"/>
  </r>
  <r>
    <s v="674003-3"/>
    <d v="2016-11-04T00:00:00"/>
    <s v="Nov"/>
    <x v="0"/>
    <d v="2016-11-15T00:00:00"/>
    <n v="11"/>
    <n v="1111119"/>
    <n v="0"/>
    <s v="Online"/>
    <s v=""/>
    <n v="2073"/>
    <n v="220.64"/>
    <n v="665.94"/>
    <n v="1"/>
    <s v="GBP"/>
    <n v="0.80059999999999998"/>
  </r>
  <r>
    <s v="674004-1"/>
    <d v="2016-11-04T00:00:00"/>
    <s v="Nov"/>
    <x v="0"/>
    <m/>
    <s v=""/>
    <n v="1975759"/>
    <n v="48"/>
    <s v="United States"/>
    <n v="1540"/>
    <n v="73"/>
    <n v="22.05"/>
    <n v="47.95"/>
    <n v="3"/>
    <s v="USD"/>
    <s v="1"/>
  </r>
  <r>
    <s v="674004-2"/>
    <d v="2016-11-04T00:00:00"/>
    <s v="Nov"/>
    <x v="0"/>
    <m/>
    <s v=""/>
    <n v="1975759"/>
    <n v="48"/>
    <s v="United States"/>
    <n v="1540"/>
    <n v="473"/>
    <n v="30.08"/>
    <n v="59"/>
    <n v="1"/>
    <s v="USD"/>
    <s v="1"/>
  </r>
  <r>
    <s v="674004-3"/>
    <d v="2016-11-04T00:00:00"/>
    <s v="Nov"/>
    <x v="0"/>
    <m/>
    <s v=""/>
    <n v="1975759"/>
    <n v="48"/>
    <s v="United States"/>
    <n v="1540"/>
    <n v="1158"/>
    <n v="516.86"/>
    <n v="1560"/>
    <n v="1"/>
    <s v="USD"/>
    <s v="1"/>
  </r>
  <r>
    <s v="674004-4"/>
    <d v="2016-11-04T00:00:00"/>
    <s v="Nov"/>
    <x v="0"/>
    <m/>
    <s v=""/>
    <n v="1975759"/>
    <n v="48"/>
    <s v="United States"/>
    <n v="1540"/>
    <n v="1453"/>
    <n v="118.65"/>
    <n v="258"/>
    <n v="1"/>
    <s v="USD"/>
    <s v="1"/>
  </r>
  <r>
    <s v="674005-1"/>
    <d v="2016-11-04T00:00:00"/>
    <s v="Nov"/>
    <x v="0"/>
    <d v="2016-11-14T00:00:00"/>
    <n v="10"/>
    <n v="1437243"/>
    <n v="0"/>
    <s v="Online"/>
    <s v=""/>
    <n v="2035"/>
    <n v="50.98"/>
    <n v="99.99"/>
    <n v="3"/>
    <s v="USD"/>
    <s v="1"/>
  </r>
  <r>
    <s v="674005-2"/>
    <d v="2016-11-04T00:00:00"/>
    <s v="Nov"/>
    <x v="0"/>
    <d v="2016-11-14T00:00:00"/>
    <n v="10"/>
    <n v="1437243"/>
    <n v="0"/>
    <s v="Online"/>
    <s v=""/>
    <n v="1658"/>
    <n v="56.08"/>
    <n v="109.99"/>
    <n v="1"/>
    <s v="USD"/>
    <s v="1"/>
  </r>
  <r>
    <s v="674006-1"/>
    <d v="2016-11-04T00:00:00"/>
    <s v="Nov"/>
    <x v="0"/>
    <m/>
    <s v=""/>
    <n v="1890640"/>
    <n v="65"/>
    <s v="United States"/>
    <n v="1785"/>
    <n v="1631"/>
    <n v="5.82"/>
    <n v="12.66"/>
    <n v="2"/>
    <s v="USD"/>
    <s v="1"/>
  </r>
  <r>
    <s v="674006-2"/>
    <d v="2016-11-04T00:00:00"/>
    <s v="Nov"/>
    <x v="0"/>
    <m/>
    <s v=""/>
    <n v="1890640"/>
    <n v="65"/>
    <s v="United States"/>
    <n v="1785"/>
    <n v="510"/>
    <n v="82.32"/>
    <n v="179"/>
    <n v="2"/>
    <s v="USD"/>
    <s v="1"/>
  </r>
  <r>
    <s v="674007-1"/>
    <d v="2016-11-04T00:00:00"/>
    <s v="Nov"/>
    <x v="0"/>
    <m/>
    <s v=""/>
    <n v="1153028"/>
    <n v="42"/>
    <s v="United Kingdom"/>
    <n v="1900"/>
    <n v="94"/>
    <n v="34.36"/>
    <n v="67.400000000000006"/>
    <n v="2"/>
    <s v="GBP"/>
    <n v="0.80059999999999998"/>
  </r>
  <r>
    <s v="674007-3"/>
    <d v="2016-11-04T00:00:00"/>
    <s v="Nov"/>
    <x v="0"/>
    <m/>
    <s v=""/>
    <n v="1153028"/>
    <n v="42"/>
    <s v="United Kingdom"/>
    <n v="1900"/>
    <n v="1601"/>
    <n v="73.569999999999993"/>
    <n v="159.99"/>
    <n v="1"/>
    <s v="GBP"/>
    <n v="0.80059999999999998"/>
  </r>
  <r>
    <s v="674008-1"/>
    <d v="2016-11-04T00:00:00"/>
    <s v="Nov"/>
    <x v="0"/>
    <m/>
    <s v=""/>
    <n v="1209835"/>
    <n v="61"/>
    <s v="United States"/>
    <n v="2000"/>
    <n v="2145"/>
    <n v="66.23"/>
    <n v="129.9"/>
    <n v="4"/>
    <s v="USD"/>
    <s v="1"/>
  </r>
  <r>
    <s v="674008-2"/>
    <d v="2016-11-04T00:00:00"/>
    <s v="Nov"/>
    <x v="0"/>
    <m/>
    <s v=""/>
    <n v="1209835"/>
    <n v="61"/>
    <s v="United States"/>
    <n v="2000"/>
    <n v="1317"/>
    <n v="6.62"/>
    <n v="12.99"/>
    <n v="3"/>
    <s v="USD"/>
    <s v="1"/>
  </r>
  <r>
    <s v="674008-3"/>
    <d v="2016-11-04T00:00:00"/>
    <s v="Nov"/>
    <x v="0"/>
    <m/>
    <s v=""/>
    <n v="1209835"/>
    <n v="61"/>
    <s v="United States"/>
    <n v="2000"/>
    <n v="1210"/>
    <n v="395.48"/>
    <n v="860"/>
    <n v="3"/>
    <s v="USD"/>
    <s v="1"/>
  </r>
  <r>
    <s v="675000-1"/>
    <d v="2016-11-05T00:00:00"/>
    <s v="Nov"/>
    <x v="0"/>
    <m/>
    <s v=""/>
    <n v="777904"/>
    <n v="30"/>
    <s v="Italy"/>
    <n v="2100"/>
    <n v="1705"/>
    <n v="3.16"/>
    <n v="6.88"/>
    <n v="1"/>
    <s v="EUR"/>
    <n v="0.90149999999999997"/>
  </r>
  <r>
    <s v="675001-1"/>
    <d v="2016-11-05T00:00:00"/>
    <s v="Nov"/>
    <x v="0"/>
    <m/>
    <s v=""/>
    <n v="248607"/>
    <n v="9"/>
    <s v="Canada"/>
    <n v="1500"/>
    <n v="427"/>
    <n v="215.68"/>
    <n v="469"/>
    <n v="2"/>
    <s v="CAD"/>
    <n v="1.3432999999999999"/>
  </r>
  <r>
    <s v="675001-2"/>
    <d v="2016-11-05T00:00:00"/>
    <s v="Nov"/>
    <x v="0"/>
    <m/>
    <s v=""/>
    <n v="248607"/>
    <n v="9"/>
    <s v="Canada"/>
    <n v="1500"/>
    <n v="1573"/>
    <n v="27.13"/>
    <n v="58.99"/>
    <n v="2"/>
    <s v="CAD"/>
    <n v="1.3432999999999999"/>
  </r>
  <r>
    <s v="675001-3"/>
    <d v="2016-11-05T00:00:00"/>
    <s v="Nov"/>
    <x v="0"/>
    <m/>
    <s v=""/>
    <n v="248607"/>
    <n v="9"/>
    <s v="Canada"/>
    <n v="1500"/>
    <n v="2323"/>
    <n v="52"/>
    <n v="101.99"/>
    <n v="4"/>
    <s v="CAD"/>
    <n v="1.3432999999999999"/>
  </r>
  <r>
    <s v="675002-1"/>
    <d v="2016-11-05T00:00:00"/>
    <s v="Nov"/>
    <x v="0"/>
    <m/>
    <s v=""/>
    <n v="772646"/>
    <n v="30"/>
    <s v="Italy"/>
    <n v="2100"/>
    <n v="129"/>
    <n v="101.97"/>
    <n v="200"/>
    <n v="9"/>
    <s v="EUR"/>
    <n v="0.90149999999999997"/>
  </r>
  <r>
    <s v="675002-2"/>
    <d v="2016-11-05T00:00:00"/>
    <s v="Nov"/>
    <x v="0"/>
    <m/>
    <s v=""/>
    <n v="772646"/>
    <n v="30"/>
    <s v="Italy"/>
    <n v="2100"/>
    <n v="1681"/>
    <n v="3.17"/>
    <n v="6.89"/>
    <n v="7"/>
    <s v="EUR"/>
    <n v="0.90149999999999997"/>
  </r>
  <r>
    <s v="675003-1"/>
    <d v="2016-11-05T00:00:00"/>
    <s v="Nov"/>
    <x v="0"/>
    <m/>
    <s v=""/>
    <n v="81018"/>
    <n v="5"/>
    <s v="Australia"/>
    <n v="2000"/>
    <n v="159"/>
    <n v="505.85"/>
    <n v="1099.99"/>
    <n v="7"/>
    <s v="AUD"/>
    <n v="1.3015000000000001"/>
  </r>
  <r>
    <s v="675003-2"/>
    <d v="2016-11-05T00:00:00"/>
    <s v="Nov"/>
    <x v="0"/>
    <m/>
    <s v=""/>
    <n v="81018"/>
    <n v="5"/>
    <s v="Australia"/>
    <n v="2000"/>
    <n v="1927"/>
    <n v="1060.22"/>
    <n v="3199.99"/>
    <n v="3"/>
    <s v="AUD"/>
    <n v="1.3015000000000001"/>
  </r>
  <r>
    <s v="675003-3"/>
    <d v="2016-11-05T00:00:00"/>
    <s v="Nov"/>
    <x v="0"/>
    <m/>
    <s v=""/>
    <n v="81018"/>
    <n v="5"/>
    <s v="Australia"/>
    <n v="2000"/>
    <n v="1646"/>
    <n v="73.569999999999993"/>
    <n v="159.99"/>
    <n v="3"/>
    <s v="AUD"/>
    <n v="1.3015000000000001"/>
  </r>
  <r>
    <s v="675005-1"/>
    <d v="2016-11-05T00:00:00"/>
    <s v="Nov"/>
    <x v="0"/>
    <d v="2016-11-08T00:00:00"/>
    <n v="3"/>
    <n v="918763"/>
    <n v="0"/>
    <s v="Online"/>
    <s v=""/>
    <n v="1640"/>
    <n v="7.58"/>
    <n v="22.89"/>
    <n v="1"/>
    <s v="GBP"/>
    <n v="0.80059999999999998"/>
  </r>
  <r>
    <s v="675005-2"/>
    <d v="2016-11-05T00:00:00"/>
    <s v="Nov"/>
    <x v="0"/>
    <d v="2016-11-08T00:00:00"/>
    <n v="3"/>
    <n v="918763"/>
    <n v="0"/>
    <s v="Online"/>
    <s v=""/>
    <n v="138"/>
    <n v="229.93"/>
    <n v="499.99"/>
    <n v="1"/>
    <s v="GBP"/>
    <n v="0.80059999999999998"/>
  </r>
  <r>
    <s v="675006-1"/>
    <d v="2016-11-05T00:00:00"/>
    <s v="Nov"/>
    <x v="0"/>
    <m/>
    <s v=""/>
    <n v="1932745"/>
    <n v="57"/>
    <s v="United States"/>
    <n v="1645"/>
    <n v="149"/>
    <n v="392.6"/>
    <n v="1184.97"/>
    <n v="7"/>
    <s v="USD"/>
    <s v="1"/>
  </r>
  <r>
    <s v="675006-2"/>
    <d v="2016-11-05T00:00:00"/>
    <s v="Nov"/>
    <x v="0"/>
    <m/>
    <s v=""/>
    <n v="1932745"/>
    <n v="57"/>
    <s v="United States"/>
    <n v="1645"/>
    <n v="1636"/>
    <n v="5.82"/>
    <n v="12.66"/>
    <n v="1"/>
    <s v="USD"/>
    <s v="1"/>
  </r>
  <r>
    <s v="675006-3"/>
    <d v="2016-11-05T00:00:00"/>
    <s v="Nov"/>
    <x v="0"/>
    <m/>
    <s v=""/>
    <n v="1932745"/>
    <n v="57"/>
    <s v="United States"/>
    <n v="1645"/>
    <n v="1630"/>
    <n v="7.58"/>
    <n v="22.89"/>
    <n v="4"/>
    <s v="USD"/>
    <s v="1"/>
  </r>
  <r>
    <s v="675006-4"/>
    <d v="2016-11-05T00:00:00"/>
    <s v="Nov"/>
    <x v="0"/>
    <m/>
    <s v=""/>
    <n v="1932745"/>
    <n v="57"/>
    <s v="United States"/>
    <n v="1645"/>
    <n v="2152"/>
    <n v="546.67999999999995"/>
    <n v="1650"/>
    <n v="5"/>
    <s v="USD"/>
    <s v="1"/>
  </r>
  <r>
    <s v="675006-5"/>
    <d v="2016-11-05T00:00:00"/>
    <s v="Nov"/>
    <x v="0"/>
    <m/>
    <s v=""/>
    <n v="1932745"/>
    <n v="57"/>
    <s v="United States"/>
    <n v="1645"/>
    <n v="450"/>
    <n v="304.48"/>
    <n v="919"/>
    <n v="1"/>
    <s v="USD"/>
    <s v="1"/>
  </r>
  <r>
    <s v="675006-6"/>
    <d v="2016-11-05T00:00:00"/>
    <s v="Nov"/>
    <x v="0"/>
    <m/>
    <s v=""/>
    <n v="1932745"/>
    <n v="57"/>
    <s v="United States"/>
    <n v="1645"/>
    <n v="1725"/>
    <n v="28.55"/>
    <n v="56"/>
    <n v="1"/>
    <s v="USD"/>
    <s v="1"/>
  </r>
  <r>
    <s v="675007-1"/>
    <d v="2016-11-05T00:00:00"/>
    <s v="Nov"/>
    <x v="0"/>
    <m/>
    <s v=""/>
    <n v="410924"/>
    <n v="20"/>
    <s v="Germany"/>
    <n v="1715"/>
    <n v="459"/>
    <n v="137.6"/>
    <n v="269.89999999999998"/>
    <n v="8"/>
    <s v="EUR"/>
    <n v="0.90149999999999997"/>
  </r>
  <r>
    <s v="675007-2"/>
    <d v="2016-11-05T00:00:00"/>
    <s v="Nov"/>
    <x v="0"/>
    <m/>
    <s v=""/>
    <n v="410924"/>
    <n v="20"/>
    <s v="Germany"/>
    <n v="1715"/>
    <n v="108"/>
    <n v="61.16"/>
    <n v="132.99"/>
    <n v="1"/>
    <s v="EUR"/>
    <n v="0.90149999999999997"/>
  </r>
  <r>
    <s v="675007-3"/>
    <d v="2016-11-05T00:00:00"/>
    <s v="Nov"/>
    <x v="0"/>
    <m/>
    <s v=""/>
    <n v="410924"/>
    <n v="20"/>
    <s v="Germany"/>
    <n v="1715"/>
    <n v="1737"/>
    <n v="14.28"/>
    <n v="28"/>
    <n v="5"/>
    <s v="EUR"/>
    <n v="0.90149999999999997"/>
  </r>
  <r>
    <s v="675007-4"/>
    <d v="2016-11-05T00:00:00"/>
    <s v="Nov"/>
    <x v="0"/>
    <m/>
    <s v=""/>
    <n v="410924"/>
    <n v="20"/>
    <s v="Germany"/>
    <n v="1715"/>
    <n v="2286"/>
    <n v="210.72"/>
    <n v="635.99"/>
    <n v="3"/>
    <s v="EUR"/>
    <n v="0.90149999999999997"/>
  </r>
  <r>
    <s v="675007-5"/>
    <d v="2016-11-05T00:00:00"/>
    <s v="Nov"/>
    <x v="0"/>
    <m/>
    <s v=""/>
    <n v="410924"/>
    <n v="20"/>
    <s v="Germany"/>
    <n v="1715"/>
    <n v="1824"/>
    <n v="16.309999999999999"/>
    <n v="32"/>
    <n v="7"/>
    <s v="EUR"/>
    <n v="0.90149999999999997"/>
  </r>
  <r>
    <s v="675008-1"/>
    <d v="2016-11-05T00:00:00"/>
    <s v="Nov"/>
    <x v="0"/>
    <m/>
    <s v=""/>
    <n v="1928399"/>
    <n v="47"/>
    <s v="United States"/>
    <n v="1120"/>
    <n v="1653"/>
    <n v="56.08"/>
    <n v="109.99"/>
    <n v="3"/>
    <s v="USD"/>
    <s v="1"/>
  </r>
  <r>
    <s v="675009-1"/>
    <d v="2016-11-05T00:00:00"/>
    <s v="Nov"/>
    <x v="0"/>
    <m/>
    <s v=""/>
    <n v="1238645"/>
    <n v="65"/>
    <s v="United States"/>
    <n v="1785"/>
    <n v="1491"/>
    <n v="105.31"/>
    <n v="229"/>
    <n v="1"/>
    <s v="USD"/>
    <s v="1"/>
  </r>
  <r>
    <s v="675009-2"/>
    <d v="2016-11-05T00:00:00"/>
    <s v="Nov"/>
    <x v="0"/>
    <m/>
    <s v=""/>
    <n v="1238645"/>
    <n v="65"/>
    <s v="United States"/>
    <n v="1785"/>
    <n v="1656"/>
    <n v="73.569999999999993"/>
    <n v="159.99"/>
    <n v="6"/>
    <s v="USD"/>
    <s v="1"/>
  </r>
  <r>
    <s v="675009-3"/>
    <d v="2016-11-05T00:00:00"/>
    <s v="Nov"/>
    <x v="0"/>
    <m/>
    <s v=""/>
    <n v="1238645"/>
    <n v="65"/>
    <s v="United States"/>
    <n v="1785"/>
    <n v="1700"/>
    <n v="4.08"/>
    <n v="8.8800000000000008"/>
    <n v="2"/>
    <s v="USD"/>
    <s v="1"/>
  </r>
  <r>
    <s v="675009-4"/>
    <d v="2016-11-05T00:00:00"/>
    <s v="Nov"/>
    <x v="0"/>
    <m/>
    <s v=""/>
    <n v="1238645"/>
    <n v="65"/>
    <s v="United States"/>
    <n v="1785"/>
    <n v="52"/>
    <n v="91.95"/>
    <n v="199.95"/>
    <n v="2"/>
    <s v="USD"/>
    <s v="1"/>
  </r>
  <r>
    <s v="675009-5"/>
    <d v="2016-11-05T00:00:00"/>
    <s v="Nov"/>
    <x v="0"/>
    <m/>
    <s v=""/>
    <n v="1238645"/>
    <n v="65"/>
    <s v="United States"/>
    <n v="1785"/>
    <n v="1372"/>
    <n v="16.55"/>
    <n v="35.99"/>
    <n v="6"/>
    <s v="USD"/>
    <s v="1"/>
  </r>
  <r>
    <s v="675010-1"/>
    <d v="2016-11-05T00:00:00"/>
    <s v="Nov"/>
    <x v="0"/>
    <m/>
    <s v=""/>
    <n v="396944"/>
    <n v="8"/>
    <s v="Canada"/>
    <n v="2105"/>
    <n v="2156"/>
    <n v="75.959999999999994"/>
    <n v="149"/>
    <n v="5"/>
    <s v="CAD"/>
    <n v="1.3432999999999999"/>
  </r>
  <r>
    <s v="675012-1"/>
    <d v="2016-11-05T00:00:00"/>
    <s v="Nov"/>
    <x v="0"/>
    <m/>
    <s v=""/>
    <n v="205476"/>
    <n v="10"/>
    <s v="Canada"/>
    <n v="1210"/>
    <n v="433"/>
    <n v="321.05"/>
    <n v="969"/>
    <n v="3"/>
    <s v="CAD"/>
    <n v="1.3432999999999999"/>
  </r>
  <r>
    <s v="675012-2"/>
    <d v="2016-11-05T00:00:00"/>
    <s v="Nov"/>
    <x v="0"/>
    <m/>
    <s v=""/>
    <n v="205476"/>
    <n v="10"/>
    <s v="Canada"/>
    <n v="1210"/>
    <n v="1617"/>
    <n v="26.67"/>
    <n v="57.99"/>
    <n v="2"/>
    <s v="CAD"/>
    <n v="1.3432999999999999"/>
  </r>
  <r>
    <s v="675012-3"/>
    <d v="2016-11-05T00:00:00"/>
    <s v="Nov"/>
    <x v="0"/>
    <m/>
    <s v=""/>
    <n v="205476"/>
    <n v="10"/>
    <s v="Canada"/>
    <n v="1210"/>
    <n v="1069"/>
    <n v="194.82"/>
    <n v="588"/>
    <n v="2"/>
    <s v="CAD"/>
    <n v="1.3432999999999999"/>
  </r>
  <r>
    <s v="675012-4"/>
    <d v="2016-11-05T00:00:00"/>
    <s v="Nov"/>
    <x v="0"/>
    <m/>
    <s v=""/>
    <n v="205476"/>
    <n v="10"/>
    <s v="Canada"/>
    <n v="1210"/>
    <n v="1112"/>
    <n v="213.7"/>
    <n v="645"/>
    <n v="2"/>
    <s v="CAD"/>
    <n v="1.3432999999999999"/>
  </r>
  <r>
    <s v="675012-5"/>
    <d v="2016-11-05T00:00:00"/>
    <s v="Nov"/>
    <x v="0"/>
    <m/>
    <s v=""/>
    <n v="205476"/>
    <n v="10"/>
    <s v="Canada"/>
    <n v="1210"/>
    <n v="1464"/>
    <n v="118.65"/>
    <n v="258"/>
    <n v="1"/>
    <s v="CAD"/>
    <n v="1.3432999999999999"/>
  </r>
  <r>
    <s v="675013-1"/>
    <d v="2016-11-05T00:00:00"/>
    <s v="Nov"/>
    <x v="0"/>
    <m/>
    <s v=""/>
    <n v="1161130"/>
    <n v="39"/>
    <s v="United Kingdom"/>
    <n v="2100"/>
    <n v="2081"/>
    <n v="82.77"/>
    <n v="179.99"/>
    <n v="3"/>
    <s v="GBP"/>
    <n v="0.80059999999999998"/>
  </r>
  <r>
    <s v="675014-1"/>
    <d v="2016-11-05T00:00:00"/>
    <s v="Nov"/>
    <x v="0"/>
    <m/>
    <s v=""/>
    <n v="1703974"/>
    <n v="61"/>
    <s v="United States"/>
    <n v="2000"/>
    <n v="1228"/>
    <n v="536.74"/>
    <n v="1620"/>
    <n v="3"/>
    <s v="USD"/>
    <s v="1"/>
  </r>
  <r>
    <s v="675014-2"/>
    <d v="2016-11-05T00:00:00"/>
    <s v="Nov"/>
    <x v="0"/>
    <m/>
    <s v=""/>
    <n v="1703974"/>
    <n v="61"/>
    <s v="United States"/>
    <n v="2000"/>
    <n v="1657"/>
    <n v="82.77"/>
    <n v="179.99"/>
    <n v="4"/>
    <s v="USD"/>
    <s v="1"/>
  </r>
  <r>
    <s v="675014-3"/>
    <d v="2016-11-05T00:00:00"/>
    <s v="Nov"/>
    <x v="0"/>
    <m/>
    <s v=""/>
    <n v="1703974"/>
    <n v="61"/>
    <s v="United States"/>
    <n v="2000"/>
    <n v="1148"/>
    <n v="215.15"/>
    <n v="422"/>
    <n v="1"/>
    <s v="USD"/>
    <s v="1"/>
  </r>
  <r>
    <s v="675014-4"/>
    <d v="2016-11-05T00:00:00"/>
    <s v="Nov"/>
    <x v="0"/>
    <m/>
    <s v=""/>
    <n v="1703974"/>
    <n v="61"/>
    <s v="United States"/>
    <n v="2000"/>
    <n v="2381"/>
    <n v="101.96"/>
    <n v="199.99"/>
    <n v="1"/>
    <s v="USD"/>
    <s v="1"/>
  </r>
  <r>
    <s v="675015-1"/>
    <d v="2016-11-05T00:00:00"/>
    <s v="Nov"/>
    <x v="0"/>
    <m/>
    <s v=""/>
    <n v="1811458"/>
    <n v="65"/>
    <s v="United States"/>
    <n v="1785"/>
    <n v="2505"/>
    <n v="5.09"/>
    <n v="9.99"/>
    <n v="2"/>
    <s v="USD"/>
    <s v="1"/>
  </r>
  <r>
    <s v="677002-1"/>
    <d v="2016-11-07T00:00:00"/>
    <s v="Nov"/>
    <x v="0"/>
    <m/>
    <s v=""/>
    <n v="887549"/>
    <n v="33"/>
    <s v="Netherlands"/>
    <n v="1540"/>
    <n v="473"/>
    <n v="30.08"/>
    <n v="59"/>
    <n v="1"/>
    <s v="EUR"/>
    <n v="0.90400000000000003"/>
  </r>
  <r>
    <s v="677002-2"/>
    <d v="2016-11-07T00:00:00"/>
    <s v="Nov"/>
    <x v="0"/>
    <m/>
    <s v=""/>
    <n v="887549"/>
    <n v="33"/>
    <s v="Netherlands"/>
    <n v="1540"/>
    <n v="1480"/>
    <n v="65.77"/>
    <n v="129"/>
    <n v="1"/>
    <s v="EUR"/>
    <n v="0.90400000000000003"/>
  </r>
  <r>
    <s v="677002-3"/>
    <d v="2016-11-07T00:00:00"/>
    <s v="Nov"/>
    <x v="0"/>
    <m/>
    <s v=""/>
    <n v="887549"/>
    <n v="33"/>
    <s v="Netherlands"/>
    <n v="1540"/>
    <n v="1900"/>
    <n v="152.94"/>
    <n v="299.99"/>
    <n v="5"/>
    <s v="EUR"/>
    <n v="0.90400000000000003"/>
  </r>
  <r>
    <s v="677003-1"/>
    <d v="2016-11-07T00:00:00"/>
    <s v="Nov"/>
    <x v="0"/>
    <m/>
    <s v=""/>
    <n v="911474"/>
    <n v="41"/>
    <s v="United Kingdom"/>
    <n v="2100"/>
    <n v="2494"/>
    <n v="1.5"/>
    <n v="2.94"/>
    <n v="3"/>
    <s v="GBP"/>
    <n v="0.80489999999999995"/>
  </r>
  <r>
    <s v="677003-2"/>
    <d v="2016-11-07T00:00:00"/>
    <s v="Nov"/>
    <x v="0"/>
    <m/>
    <s v=""/>
    <n v="911474"/>
    <n v="41"/>
    <s v="United Kingdom"/>
    <n v="2100"/>
    <n v="265"/>
    <n v="183.54"/>
    <n v="360"/>
    <n v="2"/>
    <s v="GBP"/>
    <n v="0.80489999999999995"/>
  </r>
  <r>
    <s v="677003-3"/>
    <d v="2016-11-07T00:00:00"/>
    <s v="Nov"/>
    <x v="0"/>
    <m/>
    <s v=""/>
    <n v="911474"/>
    <n v="41"/>
    <s v="United Kingdom"/>
    <n v="2100"/>
    <n v="445"/>
    <n v="257.06"/>
    <n v="559"/>
    <n v="3"/>
    <s v="GBP"/>
    <n v="0.80489999999999995"/>
  </r>
  <r>
    <s v="677004-1"/>
    <d v="2016-11-07T00:00:00"/>
    <s v="Nov"/>
    <x v="0"/>
    <m/>
    <s v=""/>
    <n v="287707"/>
    <n v="9"/>
    <s v="Canada"/>
    <n v="1500"/>
    <n v="2178"/>
    <n v="204.64"/>
    <n v="445"/>
    <n v="1"/>
    <s v="CAD"/>
    <n v="1.3391"/>
  </r>
  <r>
    <s v="677004-2"/>
    <d v="2016-11-07T00:00:00"/>
    <s v="Nov"/>
    <x v="0"/>
    <m/>
    <s v=""/>
    <n v="287707"/>
    <n v="9"/>
    <s v="Canada"/>
    <n v="1500"/>
    <n v="1469"/>
    <n v="91.97"/>
    <n v="200"/>
    <n v="1"/>
    <s v="CAD"/>
    <n v="1.3391"/>
  </r>
  <r>
    <s v="677005-1"/>
    <d v="2016-11-07T00:00:00"/>
    <s v="Nov"/>
    <x v="0"/>
    <m/>
    <s v=""/>
    <n v="1472319"/>
    <n v="57"/>
    <s v="United States"/>
    <n v="1645"/>
    <n v="1809"/>
    <n v="16.309999999999999"/>
    <n v="32"/>
    <n v="4"/>
    <s v="USD"/>
    <s v="1"/>
  </r>
  <r>
    <s v="677005-2"/>
    <d v="2016-11-07T00:00:00"/>
    <s v="Nov"/>
    <x v="0"/>
    <m/>
    <s v=""/>
    <n v="1472319"/>
    <n v="57"/>
    <s v="United States"/>
    <n v="1645"/>
    <n v="1300"/>
    <n v="43.69"/>
    <n v="95"/>
    <n v="7"/>
    <s v="USD"/>
    <s v="1"/>
  </r>
  <r>
    <s v="677005-3"/>
    <d v="2016-11-07T00:00:00"/>
    <s v="Nov"/>
    <x v="0"/>
    <m/>
    <s v=""/>
    <n v="1472319"/>
    <n v="57"/>
    <s v="United States"/>
    <n v="1645"/>
    <n v="2419"/>
    <n v="13.25"/>
    <n v="25.99"/>
    <n v="1"/>
    <s v="USD"/>
    <s v="1"/>
  </r>
  <r>
    <s v="677005-4"/>
    <d v="2016-11-07T00:00:00"/>
    <s v="Nov"/>
    <x v="0"/>
    <m/>
    <s v=""/>
    <n v="1472319"/>
    <n v="57"/>
    <s v="United States"/>
    <n v="1645"/>
    <n v="962"/>
    <n v="86.45"/>
    <n v="188"/>
    <n v="3"/>
    <s v="USD"/>
    <s v="1"/>
  </r>
  <r>
    <s v="677005-5"/>
    <d v="2016-11-07T00:00:00"/>
    <s v="Nov"/>
    <x v="0"/>
    <m/>
    <s v=""/>
    <n v="1472319"/>
    <n v="57"/>
    <s v="United States"/>
    <n v="1645"/>
    <n v="453"/>
    <n v="117.21"/>
    <n v="229.9"/>
    <n v="1"/>
    <s v="USD"/>
    <s v="1"/>
  </r>
  <r>
    <s v="677005-6"/>
    <d v="2016-11-07T00:00:00"/>
    <s v="Nov"/>
    <x v="0"/>
    <m/>
    <s v=""/>
    <n v="1472319"/>
    <n v="57"/>
    <s v="United States"/>
    <n v="1645"/>
    <n v="1058"/>
    <n v="143.47999999999999"/>
    <n v="312"/>
    <n v="4"/>
    <s v="USD"/>
    <s v="1"/>
  </r>
  <r>
    <s v="677006-1"/>
    <d v="2016-11-07T00:00:00"/>
    <s v="Nov"/>
    <x v="0"/>
    <m/>
    <s v=""/>
    <n v="282615"/>
    <n v="9"/>
    <s v="Canada"/>
    <n v="1500"/>
    <n v="1258"/>
    <n v="20.39"/>
    <n v="39.99"/>
    <n v="2"/>
    <s v="CAD"/>
    <n v="1.3391"/>
  </r>
  <r>
    <s v="677006-2"/>
    <d v="2016-11-07T00:00:00"/>
    <s v="Nov"/>
    <x v="0"/>
    <m/>
    <s v=""/>
    <n v="282615"/>
    <n v="9"/>
    <s v="Canada"/>
    <n v="1500"/>
    <n v="49"/>
    <n v="91.95"/>
    <n v="199.95"/>
    <n v="4"/>
    <s v="CAD"/>
    <n v="1.3391"/>
  </r>
  <r>
    <s v="677006-3"/>
    <d v="2016-11-07T00:00:00"/>
    <s v="Nov"/>
    <x v="0"/>
    <m/>
    <s v=""/>
    <n v="282615"/>
    <n v="9"/>
    <s v="Canada"/>
    <n v="1500"/>
    <n v="1524"/>
    <n v="151.76"/>
    <n v="330"/>
    <n v="8"/>
    <s v="CAD"/>
    <n v="1.3391"/>
  </r>
  <r>
    <s v="677006-4"/>
    <d v="2016-11-07T00:00:00"/>
    <s v="Nov"/>
    <x v="0"/>
    <m/>
    <s v=""/>
    <n v="282615"/>
    <n v="9"/>
    <s v="Canada"/>
    <n v="1500"/>
    <n v="2502"/>
    <n v="5.09"/>
    <n v="9.99"/>
    <n v="3"/>
    <s v="CAD"/>
    <n v="1.3391"/>
  </r>
  <r>
    <s v="677006-5"/>
    <d v="2016-11-07T00:00:00"/>
    <s v="Nov"/>
    <x v="0"/>
    <m/>
    <s v=""/>
    <n v="282615"/>
    <n v="9"/>
    <s v="Canada"/>
    <n v="1500"/>
    <n v="1601"/>
    <n v="73.569999999999993"/>
    <n v="159.99"/>
    <n v="3"/>
    <s v="CAD"/>
    <n v="1.3391"/>
  </r>
  <r>
    <s v="677006-6"/>
    <d v="2016-11-07T00:00:00"/>
    <s v="Nov"/>
    <x v="0"/>
    <m/>
    <s v=""/>
    <n v="282615"/>
    <n v="9"/>
    <s v="Canada"/>
    <n v="1500"/>
    <n v="1374"/>
    <n v="8.16"/>
    <n v="16"/>
    <n v="4"/>
    <s v="CAD"/>
    <n v="1.3391"/>
  </r>
  <r>
    <s v="678000-1"/>
    <d v="2016-11-08T00:00:00"/>
    <s v="Nov"/>
    <x v="0"/>
    <d v="2016-11-10T00:00:00"/>
    <n v="2"/>
    <n v="1964791"/>
    <n v="0"/>
    <s v="Online"/>
    <s v=""/>
    <n v="429"/>
    <n v="275.87"/>
    <n v="599.9"/>
    <n v="3"/>
    <s v="USD"/>
    <s v="1"/>
  </r>
  <r>
    <s v="678001-1"/>
    <d v="2016-11-08T00:00:00"/>
    <s v="Nov"/>
    <x v="0"/>
    <m/>
    <s v=""/>
    <n v="1377677"/>
    <n v="59"/>
    <s v="United States"/>
    <n v="2000"/>
    <n v="1322"/>
    <n v="15.17"/>
    <n v="32.99"/>
    <n v="2"/>
    <s v="USD"/>
    <s v="1"/>
  </r>
  <r>
    <s v="678001-2"/>
    <d v="2016-11-08T00:00:00"/>
    <s v="Nov"/>
    <x v="0"/>
    <m/>
    <s v=""/>
    <n v="1377677"/>
    <n v="59"/>
    <s v="United States"/>
    <n v="2000"/>
    <n v="838"/>
    <n v="7.9"/>
    <n v="15.5"/>
    <n v="3"/>
    <s v="USD"/>
    <s v="1"/>
  </r>
  <r>
    <s v="678001-3"/>
    <d v="2016-11-08T00:00:00"/>
    <s v="Nov"/>
    <x v="0"/>
    <m/>
    <s v=""/>
    <n v="1377677"/>
    <n v="59"/>
    <s v="United States"/>
    <n v="2000"/>
    <n v="315"/>
    <n v="101.46"/>
    <n v="199"/>
    <n v="2"/>
    <s v="USD"/>
    <s v="1"/>
  </r>
  <r>
    <s v="678003-1"/>
    <d v="2016-11-08T00:00:00"/>
    <s v="Nov"/>
    <x v="0"/>
    <m/>
    <s v=""/>
    <n v="2001755"/>
    <n v="54"/>
    <s v="United States"/>
    <n v="2000"/>
    <n v="449"/>
    <n v="160.49"/>
    <n v="349"/>
    <n v="8"/>
    <s v="USD"/>
    <s v="1"/>
  </r>
  <r>
    <s v="678004-1"/>
    <d v="2016-11-08T00:00:00"/>
    <s v="Nov"/>
    <x v="0"/>
    <d v="2016-11-15T00:00:00"/>
    <n v="7"/>
    <n v="1855046"/>
    <n v="0"/>
    <s v="Online"/>
    <s v=""/>
    <n v="1697"/>
    <n v="2.75"/>
    <n v="5.39"/>
    <n v="1"/>
    <s v="USD"/>
    <s v="1"/>
  </r>
  <r>
    <s v="678005-1"/>
    <d v="2016-11-08T00:00:00"/>
    <s v="Nov"/>
    <x v="0"/>
    <m/>
    <s v=""/>
    <n v="315108"/>
    <n v="9"/>
    <s v="Canada"/>
    <n v="1500"/>
    <n v="46"/>
    <n v="76.45"/>
    <n v="149.94999999999999"/>
    <n v="1"/>
    <s v="CAD"/>
    <n v="1.3368"/>
  </r>
  <r>
    <s v="678005-2"/>
    <d v="2016-11-08T00:00:00"/>
    <s v="Nov"/>
    <x v="0"/>
    <m/>
    <s v=""/>
    <n v="315108"/>
    <n v="9"/>
    <s v="Canada"/>
    <n v="1500"/>
    <n v="2089"/>
    <n v="131.28"/>
    <n v="257.5"/>
    <n v="5"/>
    <s v="CAD"/>
    <n v="1.3368"/>
  </r>
  <r>
    <s v="678006-1"/>
    <d v="2016-11-08T00:00:00"/>
    <s v="Nov"/>
    <x v="0"/>
    <m/>
    <s v=""/>
    <n v="1414050"/>
    <n v="57"/>
    <s v="United States"/>
    <n v="1645"/>
    <n v="1963"/>
    <n v="1060.22"/>
    <n v="3199.99"/>
    <n v="1"/>
    <s v="USD"/>
    <s v="1"/>
  </r>
  <r>
    <s v="678006-2"/>
    <d v="2016-11-08T00:00:00"/>
    <s v="Nov"/>
    <x v="0"/>
    <m/>
    <s v=""/>
    <n v="1414050"/>
    <n v="57"/>
    <s v="United States"/>
    <n v="1645"/>
    <n v="592"/>
    <n v="254.4"/>
    <n v="499"/>
    <n v="7"/>
    <s v="USD"/>
    <s v="1"/>
  </r>
  <r>
    <s v="678006-3"/>
    <d v="2016-11-08T00:00:00"/>
    <s v="Nov"/>
    <x v="0"/>
    <m/>
    <s v=""/>
    <n v="1414050"/>
    <n v="57"/>
    <s v="United States"/>
    <n v="1645"/>
    <n v="1505"/>
    <n v="105.77"/>
    <n v="230"/>
    <n v="3"/>
    <s v="USD"/>
    <s v="1"/>
  </r>
  <r>
    <s v="678007-1"/>
    <d v="2016-11-08T00:00:00"/>
    <s v="Nov"/>
    <x v="0"/>
    <d v="2016-11-14T00:00:00"/>
    <n v="6"/>
    <n v="1358803"/>
    <n v="0"/>
    <s v="Online"/>
    <s v=""/>
    <n v="1647"/>
    <n v="82.77"/>
    <n v="179.99"/>
    <n v="4"/>
    <s v="USD"/>
    <s v="1"/>
  </r>
  <r>
    <s v="678007-2"/>
    <d v="2016-11-08T00:00:00"/>
    <s v="Nov"/>
    <x v="0"/>
    <d v="2016-11-14T00:00:00"/>
    <n v="6"/>
    <n v="1358803"/>
    <n v="0"/>
    <s v="Online"/>
    <s v=""/>
    <n v="977"/>
    <n v="88.79"/>
    <n v="268"/>
    <n v="6"/>
    <s v="USD"/>
    <s v="1"/>
  </r>
  <r>
    <s v="678007-3"/>
    <d v="2016-11-08T00:00:00"/>
    <s v="Nov"/>
    <x v="0"/>
    <d v="2016-11-14T00:00:00"/>
    <n v="6"/>
    <n v="1358803"/>
    <n v="0"/>
    <s v="Online"/>
    <s v=""/>
    <n v="632"/>
    <n v="70.87"/>
    <n v="139"/>
    <n v="4"/>
    <s v="USD"/>
    <s v="1"/>
  </r>
  <r>
    <s v="678008-1"/>
    <d v="2016-11-08T00:00:00"/>
    <s v="Nov"/>
    <x v="0"/>
    <m/>
    <s v=""/>
    <n v="1018850"/>
    <n v="42"/>
    <s v="United Kingdom"/>
    <n v="1900"/>
    <n v="92"/>
    <n v="49.69"/>
    <n v="149.99"/>
    <n v="1"/>
    <s v="GBP"/>
    <n v="0.80710000000000004"/>
  </r>
  <r>
    <s v="678008-2"/>
    <d v="2016-11-08T00:00:00"/>
    <s v="Nov"/>
    <x v="0"/>
    <m/>
    <s v=""/>
    <n v="1018850"/>
    <n v="42"/>
    <s v="United Kingdom"/>
    <n v="1900"/>
    <n v="63"/>
    <n v="83.24"/>
    <n v="181"/>
    <n v="6"/>
    <s v="GBP"/>
    <n v="0.80710000000000004"/>
  </r>
  <r>
    <s v="678008-3"/>
    <d v="2016-11-08T00:00:00"/>
    <s v="Nov"/>
    <x v="0"/>
    <m/>
    <s v=""/>
    <n v="1018850"/>
    <n v="42"/>
    <s v="United Kingdom"/>
    <n v="1900"/>
    <n v="1213"/>
    <n v="86.67"/>
    <n v="170"/>
    <n v="4"/>
    <s v="GBP"/>
    <n v="0.80710000000000004"/>
  </r>
  <r>
    <s v="679000-1"/>
    <d v="2016-11-09T00:00:00"/>
    <s v="Nov"/>
    <x v="0"/>
    <m/>
    <s v=""/>
    <n v="385309"/>
    <n v="10"/>
    <s v="Canada"/>
    <n v="1210"/>
    <n v="2509"/>
    <n v="2.0699999999999998"/>
    <n v="4.0599999999999996"/>
    <n v="1"/>
    <s v="CAD"/>
    <n v="1.3426"/>
  </r>
  <r>
    <s v="679000-2"/>
    <d v="2016-11-09T00:00:00"/>
    <s v="Nov"/>
    <x v="0"/>
    <m/>
    <s v=""/>
    <n v="385309"/>
    <n v="10"/>
    <s v="Canada"/>
    <n v="1210"/>
    <n v="1347"/>
    <n v="9.66"/>
    <n v="21"/>
    <n v="8"/>
    <s v="CAD"/>
    <n v="1.3426"/>
  </r>
  <r>
    <s v="679001-1"/>
    <d v="2016-11-09T00:00:00"/>
    <s v="Nov"/>
    <x v="0"/>
    <m/>
    <s v=""/>
    <n v="1722764"/>
    <n v="57"/>
    <s v="United States"/>
    <n v="1645"/>
    <n v="45"/>
    <n v="106.69"/>
    <n v="232"/>
    <n v="9"/>
    <s v="USD"/>
    <s v="1"/>
  </r>
  <r>
    <s v="679002-1"/>
    <d v="2016-11-09T00:00:00"/>
    <s v="Nov"/>
    <x v="0"/>
    <m/>
    <s v=""/>
    <n v="1241542"/>
    <n v="51"/>
    <s v="United States"/>
    <n v="1295"/>
    <n v="1056"/>
    <n v="207.74"/>
    <n v="627"/>
    <n v="4"/>
    <s v="USD"/>
    <s v="1"/>
  </r>
  <r>
    <s v="679002-2"/>
    <d v="2016-11-09T00:00:00"/>
    <s v="Nov"/>
    <x v="0"/>
    <m/>
    <s v=""/>
    <n v="1241542"/>
    <n v="51"/>
    <s v="United States"/>
    <n v="1295"/>
    <n v="2085"/>
    <n v="488.7"/>
    <n v="1475"/>
    <n v="3"/>
    <s v="USD"/>
    <s v="1"/>
  </r>
  <r>
    <s v="679003-1"/>
    <d v="2016-11-09T00:00:00"/>
    <s v="Nov"/>
    <x v="0"/>
    <m/>
    <s v=""/>
    <n v="1024830"/>
    <n v="36"/>
    <s v="United Kingdom"/>
    <n v="1300"/>
    <n v="484"/>
    <n v="65.77"/>
    <n v="129"/>
    <n v="1"/>
    <s v="GBP"/>
    <n v="0.80769999999999997"/>
  </r>
  <r>
    <s v="679004-1"/>
    <d v="2016-11-09T00:00:00"/>
    <s v="Nov"/>
    <x v="0"/>
    <m/>
    <s v=""/>
    <n v="1425437"/>
    <n v="65"/>
    <s v="United States"/>
    <n v="1785"/>
    <n v="1981"/>
    <n v="413.42"/>
    <n v="899"/>
    <n v="7"/>
    <s v="USD"/>
    <s v="1"/>
  </r>
  <r>
    <s v="679004-2"/>
    <d v="2016-11-09T00:00:00"/>
    <s v="Nov"/>
    <x v="0"/>
    <m/>
    <s v=""/>
    <n v="1425437"/>
    <n v="65"/>
    <s v="United States"/>
    <n v="1785"/>
    <n v="1587"/>
    <n v="8.27"/>
    <n v="17.989999999999998"/>
    <n v="1"/>
    <s v="USD"/>
    <s v="1"/>
  </r>
  <r>
    <s v="679005-1"/>
    <d v="2016-11-09T00:00:00"/>
    <s v="Nov"/>
    <x v="0"/>
    <m/>
    <s v=""/>
    <n v="878682"/>
    <n v="31"/>
    <s v="Netherlands"/>
    <n v="1085"/>
    <n v="99"/>
    <n v="55.18"/>
    <n v="120"/>
    <n v="3"/>
    <s v="EUR"/>
    <n v="0.9073"/>
  </r>
  <r>
    <s v="679005-2"/>
    <d v="2016-11-09T00:00:00"/>
    <s v="Nov"/>
    <x v="0"/>
    <m/>
    <s v=""/>
    <n v="878682"/>
    <n v="31"/>
    <s v="Netherlands"/>
    <n v="1085"/>
    <n v="1619"/>
    <n v="27.59"/>
    <n v="59.99"/>
    <n v="7"/>
    <s v="EUR"/>
    <n v="0.9073"/>
  </r>
  <r>
    <s v="679006-1"/>
    <d v="2016-11-09T00:00:00"/>
    <s v="Nov"/>
    <x v="0"/>
    <m/>
    <s v=""/>
    <n v="1961299"/>
    <n v="65"/>
    <s v="United States"/>
    <n v="1785"/>
    <n v="1651"/>
    <n v="73.569999999999993"/>
    <n v="159.99"/>
    <n v="3"/>
    <s v="USD"/>
    <s v="1"/>
  </r>
  <r>
    <s v="679007-1"/>
    <d v="2016-11-09T00:00:00"/>
    <s v="Nov"/>
    <x v="0"/>
    <m/>
    <s v=""/>
    <n v="1241748"/>
    <n v="63"/>
    <s v="United States"/>
    <n v="2000"/>
    <n v="951"/>
    <n v="143.26"/>
    <n v="281"/>
    <n v="2"/>
    <s v="USD"/>
    <s v="1"/>
  </r>
  <r>
    <s v="679007-2"/>
    <d v="2016-11-09T00:00:00"/>
    <s v="Nov"/>
    <x v="0"/>
    <m/>
    <s v=""/>
    <n v="1241748"/>
    <n v="63"/>
    <s v="United States"/>
    <n v="2000"/>
    <n v="1582"/>
    <n v="8.27"/>
    <n v="17.989999999999998"/>
    <n v="1"/>
    <s v="USD"/>
    <s v="1"/>
  </r>
  <r>
    <s v="679007-3"/>
    <d v="2016-11-09T00:00:00"/>
    <s v="Nov"/>
    <x v="0"/>
    <m/>
    <s v=""/>
    <n v="1241748"/>
    <n v="63"/>
    <s v="United States"/>
    <n v="2000"/>
    <n v="55"/>
    <n v="98.07"/>
    <n v="296"/>
    <n v="2"/>
    <s v="USD"/>
    <s v="1"/>
  </r>
  <r>
    <s v="679007-4"/>
    <d v="2016-11-09T00:00:00"/>
    <s v="Nov"/>
    <x v="0"/>
    <m/>
    <s v=""/>
    <n v="1241748"/>
    <n v="63"/>
    <s v="United States"/>
    <n v="2000"/>
    <n v="2082"/>
    <n v="71.37"/>
    <n v="139.99"/>
    <n v="2"/>
    <s v="USD"/>
    <s v="1"/>
  </r>
  <r>
    <s v="679008-1"/>
    <d v="2016-11-09T00:00:00"/>
    <s v="Nov"/>
    <x v="0"/>
    <m/>
    <s v=""/>
    <n v="1282801"/>
    <n v="47"/>
    <s v="United States"/>
    <n v="1120"/>
    <n v="140"/>
    <n v="229.93"/>
    <n v="499.99"/>
    <n v="7"/>
    <s v="USD"/>
    <s v="1"/>
  </r>
  <r>
    <s v="679009-1"/>
    <d v="2016-11-09T00:00:00"/>
    <s v="Nov"/>
    <x v="0"/>
    <m/>
    <s v=""/>
    <n v="199120"/>
    <n v="4"/>
    <s v="Australia"/>
    <n v="2000"/>
    <n v="1486"/>
    <n v="132.44"/>
    <n v="288"/>
    <n v="4"/>
    <s v="AUD"/>
    <n v="1.3007"/>
  </r>
  <r>
    <s v="679009-2"/>
    <d v="2016-11-09T00:00:00"/>
    <s v="Nov"/>
    <x v="0"/>
    <m/>
    <s v=""/>
    <n v="199120"/>
    <n v="4"/>
    <s v="Australia"/>
    <n v="2000"/>
    <n v="1286"/>
    <n v="39.76"/>
    <n v="77.989999999999995"/>
    <n v="1"/>
    <s v="AUD"/>
    <n v="1.3007"/>
  </r>
  <r>
    <s v="679009-3"/>
    <d v="2016-11-09T00:00:00"/>
    <s v="Nov"/>
    <x v="0"/>
    <m/>
    <s v=""/>
    <n v="199120"/>
    <n v="4"/>
    <s v="Australia"/>
    <n v="2000"/>
    <n v="73"/>
    <n v="22.05"/>
    <n v="47.95"/>
    <n v="3"/>
    <s v="AUD"/>
    <n v="1.3007"/>
  </r>
  <r>
    <s v="679010-1"/>
    <d v="2016-11-09T00:00:00"/>
    <s v="Nov"/>
    <x v="0"/>
    <m/>
    <s v=""/>
    <n v="824810"/>
    <n v="33"/>
    <s v="Netherlands"/>
    <n v="1540"/>
    <n v="1571"/>
    <n v="26.21"/>
    <n v="56.99"/>
    <n v="1"/>
    <s v="EUR"/>
    <n v="0.9073"/>
  </r>
  <r>
    <s v="679010-2"/>
    <d v="2016-11-09T00:00:00"/>
    <s v="Nov"/>
    <x v="0"/>
    <m/>
    <s v=""/>
    <n v="824810"/>
    <n v="33"/>
    <s v="Netherlands"/>
    <n v="1540"/>
    <n v="1308"/>
    <n v="14.28"/>
    <n v="28"/>
    <n v="2"/>
    <s v="EUR"/>
    <n v="0.9073"/>
  </r>
  <r>
    <s v="679010-3"/>
    <d v="2016-11-09T00:00:00"/>
    <s v="Nov"/>
    <x v="0"/>
    <m/>
    <s v=""/>
    <n v="824810"/>
    <n v="33"/>
    <s v="Netherlands"/>
    <n v="1540"/>
    <n v="420"/>
    <n v="254.86"/>
    <n v="499.9"/>
    <n v="1"/>
    <s v="EUR"/>
    <n v="0.9073"/>
  </r>
  <r>
    <s v="679011-1"/>
    <d v="2016-11-09T00:00:00"/>
    <s v="Nov"/>
    <x v="0"/>
    <d v="2016-11-16T00:00:00"/>
    <n v="7"/>
    <n v="85597"/>
    <n v="0"/>
    <s v="Online"/>
    <s v=""/>
    <n v="1626"/>
    <n v="72.56"/>
    <n v="219"/>
    <n v="2"/>
    <s v="AUD"/>
    <n v="1.3007"/>
  </r>
  <r>
    <s v="679011-2"/>
    <d v="2016-11-09T00:00:00"/>
    <s v="Nov"/>
    <x v="0"/>
    <d v="2016-11-16T00:00:00"/>
    <n v="7"/>
    <n v="85597"/>
    <n v="0"/>
    <s v="Online"/>
    <s v=""/>
    <n v="56"/>
    <n v="98.07"/>
    <n v="296"/>
    <n v="7"/>
    <s v="AUD"/>
    <n v="1.3007"/>
  </r>
  <r>
    <s v="679011-3"/>
    <d v="2016-11-09T00:00:00"/>
    <s v="Nov"/>
    <x v="0"/>
    <d v="2016-11-16T00:00:00"/>
    <n v="7"/>
    <n v="85597"/>
    <n v="0"/>
    <s v="Online"/>
    <s v=""/>
    <n v="1497"/>
    <n v="122.78"/>
    <n v="267"/>
    <n v="4"/>
    <s v="AUD"/>
    <n v="1.3007"/>
  </r>
  <r>
    <s v="680000-1"/>
    <d v="2016-11-10T00:00:00"/>
    <s v="Nov"/>
    <x v="0"/>
    <m/>
    <s v=""/>
    <n v="1264875"/>
    <n v="45"/>
    <s v="United States"/>
    <n v="2000"/>
    <n v="1682"/>
    <n v="4.13"/>
    <n v="8.99"/>
    <n v="5"/>
    <s v="USD"/>
    <s v="1"/>
  </r>
  <r>
    <s v="680000-2"/>
    <d v="2016-11-10T00:00:00"/>
    <s v="Nov"/>
    <x v="0"/>
    <m/>
    <s v=""/>
    <n v="1264875"/>
    <n v="45"/>
    <s v="United States"/>
    <n v="2000"/>
    <n v="769"/>
    <n v="11.68"/>
    <n v="22.9"/>
    <n v="2"/>
    <s v="USD"/>
    <s v="1"/>
  </r>
  <r>
    <s v="680001-1"/>
    <d v="2016-11-10T00:00:00"/>
    <s v="Nov"/>
    <x v="0"/>
    <m/>
    <s v=""/>
    <n v="242542"/>
    <n v="10"/>
    <s v="Canada"/>
    <n v="1210"/>
    <n v="1395"/>
    <n v="7.81"/>
    <n v="16.989999999999998"/>
    <n v="2"/>
    <s v="CAD"/>
    <n v="1.3482000000000001"/>
  </r>
  <r>
    <s v="680002-1"/>
    <d v="2016-11-10T00:00:00"/>
    <s v="Nov"/>
    <x v="0"/>
    <m/>
    <s v=""/>
    <n v="1189301"/>
    <n v="40"/>
    <s v="United Kingdom"/>
    <n v="1300"/>
    <n v="2516"/>
    <n v="1.71"/>
    <n v="3.35"/>
    <n v="3"/>
    <s v="GBP"/>
    <n v="0.80569999999999997"/>
  </r>
  <r>
    <s v="680003-1"/>
    <d v="2016-11-10T00:00:00"/>
    <s v="Nov"/>
    <x v="0"/>
    <d v="2016-11-16T00:00:00"/>
    <n v="6"/>
    <n v="1276329"/>
    <n v="0"/>
    <s v="Online"/>
    <s v=""/>
    <n v="56"/>
    <n v="98.07"/>
    <n v="296"/>
    <n v="3"/>
    <s v="USD"/>
    <s v="1"/>
  </r>
  <r>
    <s v="680003-2"/>
    <d v="2016-11-10T00:00:00"/>
    <s v="Nov"/>
    <x v="0"/>
    <d v="2016-11-16T00:00:00"/>
    <n v="6"/>
    <n v="1276329"/>
    <n v="0"/>
    <s v="Online"/>
    <s v=""/>
    <n v="162"/>
    <n v="527.53"/>
    <n v="1592.2"/>
    <n v="3"/>
    <s v="USD"/>
    <s v="1"/>
  </r>
  <r>
    <s v="680005-1"/>
    <d v="2016-11-10T00:00:00"/>
    <s v="Nov"/>
    <x v="0"/>
    <m/>
    <s v=""/>
    <n v="2015104"/>
    <n v="44"/>
    <s v="United States"/>
    <n v="2000"/>
    <n v="2397"/>
    <n v="210.72"/>
    <n v="635.99"/>
    <n v="7"/>
    <s v="USD"/>
    <s v="1"/>
  </r>
  <r>
    <s v="680005-2"/>
    <d v="2016-11-10T00:00:00"/>
    <s v="Nov"/>
    <x v="0"/>
    <m/>
    <s v=""/>
    <n v="2015104"/>
    <n v="44"/>
    <s v="United States"/>
    <n v="2000"/>
    <n v="40"/>
    <n v="99.14"/>
    <n v="299.23"/>
    <n v="2"/>
    <s v="USD"/>
    <s v="1"/>
  </r>
  <r>
    <s v="680006-1"/>
    <d v="2016-11-10T00:00:00"/>
    <s v="Nov"/>
    <x v="0"/>
    <m/>
    <s v=""/>
    <n v="861784"/>
    <n v="34"/>
    <s v="Netherlands"/>
    <n v="1365"/>
    <n v="1658"/>
    <n v="56.08"/>
    <n v="109.99"/>
    <n v="4"/>
    <s v="EUR"/>
    <n v="0.91790000000000005"/>
  </r>
  <r>
    <s v="680006-2"/>
    <d v="2016-11-10T00:00:00"/>
    <s v="Nov"/>
    <x v="0"/>
    <m/>
    <s v=""/>
    <n v="861784"/>
    <n v="34"/>
    <s v="Netherlands"/>
    <n v="1365"/>
    <n v="1699"/>
    <n v="3.16"/>
    <n v="6.88"/>
    <n v="7"/>
    <s v="EUR"/>
    <n v="0.91790000000000005"/>
  </r>
  <r>
    <s v="680007-1"/>
    <d v="2016-11-10T00:00:00"/>
    <s v="Nov"/>
    <x v="0"/>
    <d v="2016-11-18T00:00:00"/>
    <n v="8"/>
    <n v="2002288"/>
    <n v="0"/>
    <s v="Online"/>
    <s v=""/>
    <n v="1588"/>
    <n v="6.39"/>
    <n v="13.89"/>
    <n v="2"/>
    <s v="USD"/>
    <s v="1"/>
  </r>
  <r>
    <s v="680009-1"/>
    <d v="2016-11-10T00:00:00"/>
    <s v="Nov"/>
    <x v="0"/>
    <m/>
    <s v=""/>
    <n v="1841513"/>
    <n v="45"/>
    <s v="United States"/>
    <n v="2000"/>
    <n v="976"/>
    <n v="86.45"/>
    <n v="188"/>
    <n v="5"/>
    <s v="USD"/>
    <s v="1"/>
  </r>
  <r>
    <s v="680010-1"/>
    <d v="2016-11-10T00:00:00"/>
    <s v="Nov"/>
    <x v="0"/>
    <m/>
    <s v=""/>
    <n v="1837602"/>
    <n v="64"/>
    <s v="United States"/>
    <n v="1330"/>
    <n v="1073"/>
    <n v="194.82"/>
    <n v="588"/>
    <n v="2"/>
    <s v="USD"/>
    <s v="1"/>
  </r>
  <r>
    <s v="681000-1"/>
    <d v="2016-11-11T00:00:00"/>
    <s v="Nov"/>
    <x v="0"/>
    <m/>
    <s v=""/>
    <n v="1003056"/>
    <n v="41"/>
    <s v="United Kingdom"/>
    <n v="2100"/>
    <n v="358"/>
    <n v="166.2"/>
    <n v="326"/>
    <n v="7"/>
    <s v="GBP"/>
    <n v="0.78990000000000005"/>
  </r>
  <r>
    <s v="681001-1"/>
    <d v="2016-11-11T00:00:00"/>
    <s v="Nov"/>
    <x v="0"/>
    <d v="2016-11-19T00:00:00"/>
    <n v="8"/>
    <n v="1102760"/>
    <n v="0"/>
    <s v="Online"/>
    <s v=""/>
    <n v="128"/>
    <n v="73.11"/>
    <n v="143.4"/>
    <n v="2"/>
    <s v="GBP"/>
    <n v="0.78990000000000005"/>
  </r>
  <r>
    <s v="681001-2"/>
    <d v="2016-11-11T00:00:00"/>
    <s v="Nov"/>
    <x v="0"/>
    <d v="2016-11-19T00:00:00"/>
    <n v="8"/>
    <n v="1102760"/>
    <n v="0"/>
    <s v="Online"/>
    <s v=""/>
    <n v="102"/>
    <n v="52.88"/>
    <n v="115"/>
    <n v="7"/>
    <s v="GBP"/>
    <n v="0.78990000000000005"/>
  </r>
  <r>
    <s v="681001-3"/>
    <d v="2016-11-11T00:00:00"/>
    <s v="Nov"/>
    <x v="0"/>
    <d v="2016-11-19T00:00:00"/>
    <n v="8"/>
    <n v="1102760"/>
    <n v="0"/>
    <s v="Online"/>
    <s v=""/>
    <n v="1736"/>
    <n v="14.28"/>
    <n v="28"/>
    <n v="3"/>
    <s v="GBP"/>
    <n v="0.78990000000000005"/>
  </r>
  <r>
    <s v="681001-4"/>
    <d v="2016-11-11T00:00:00"/>
    <s v="Nov"/>
    <x v="0"/>
    <d v="2016-11-19T00:00:00"/>
    <n v="8"/>
    <n v="1102760"/>
    <n v="0"/>
    <s v="Online"/>
    <s v=""/>
    <n v="1823"/>
    <n v="16.309999999999999"/>
    <n v="32"/>
    <n v="1"/>
    <s v="GBP"/>
    <n v="0.78990000000000005"/>
  </r>
  <r>
    <s v="681003-1"/>
    <d v="2016-11-11T00:00:00"/>
    <s v="Nov"/>
    <x v="0"/>
    <m/>
    <s v=""/>
    <n v="1462312"/>
    <n v="61"/>
    <s v="United States"/>
    <n v="2000"/>
    <n v="54"/>
    <n v="98.07"/>
    <n v="296"/>
    <n v="1"/>
    <s v="USD"/>
    <s v="1"/>
  </r>
  <r>
    <s v="681003-2"/>
    <d v="2016-11-11T00:00:00"/>
    <s v="Nov"/>
    <x v="0"/>
    <m/>
    <s v=""/>
    <n v="1462312"/>
    <n v="61"/>
    <s v="United States"/>
    <n v="2000"/>
    <n v="1519"/>
    <n v="142.56"/>
    <n v="310"/>
    <n v="2"/>
    <s v="USD"/>
    <s v="1"/>
  </r>
  <r>
    <s v="681003-3"/>
    <d v="2016-11-11T00:00:00"/>
    <s v="Nov"/>
    <x v="0"/>
    <m/>
    <s v=""/>
    <n v="1462312"/>
    <n v="61"/>
    <s v="United States"/>
    <n v="2000"/>
    <n v="65"/>
    <n v="83.24"/>
    <n v="181"/>
    <n v="8"/>
    <s v="USD"/>
    <s v="1"/>
  </r>
  <r>
    <s v="681003-4"/>
    <d v="2016-11-11T00:00:00"/>
    <s v="Nov"/>
    <x v="0"/>
    <m/>
    <s v=""/>
    <n v="1462312"/>
    <n v="61"/>
    <s v="United States"/>
    <n v="2000"/>
    <n v="128"/>
    <n v="73.11"/>
    <n v="143.4"/>
    <n v="2"/>
    <s v="USD"/>
    <s v="1"/>
  </r>
  <r>
    <s v="681003-5"/>
    <d v="2016-11-11T00:00:00"/>
    <s v="Nov"/>
    <x v="0"/>
    <m/>
    <s v=""/>
    <n v="1462312"/>
    <n v="61"/>
    <s v="United States"/>
    <n v="2000"/>
    <n v="1411"/>
    <n v="123.24"/>
    <n v="268"/>
    <n v="2"/>
    <s v="USD"/>
    <s v="1"/>
  </r>
  <r>
    <s v="681003-6"/>
    <d v="2016-11-11T00:00:00"/>
    <s v="Nov"/>
    <x v="0"/>
    <m/>
    <s v=""/>
    <n v="1462312"/>
    <n v="61"/>
    <s v="United States"/>
    <n v="2000"/>
    <n v="1688"/>
    <n v="4.08"/>
    <n v="8.8800000000000008"/>
    <n v="1"/>
    <s v="USD"/>
    <s v="1"/>
  </r>
  <r>
    <s v="681003-7"/>
    <d v="2016-11-11T00:00:00"/>
    <s v="Nov"/>
    <x v="0"/>
    <m/>
    <s v=""/>
    <n v="1462312"/>
    <n v="61"/>
    <s v="United States"/>
    <n v="2000"/>
    <n v="1746"/>
    <n v="36.11"/>
    <n v="109"/>
    <n v="3"/>
    <s v="USD"/>
    <s v="1"/>
  </r>
  <r>
    <s v="681004-1"/>
    <d v="2016-11-11T00:00:00"/>
    <s v="Nov"/>
    <x v="0"/>
    <d v="2016-11-17T00:00:00"/>
    <n v="6"/>
    <n v="1361042"/>
    <n v="0"/>
    <s v="Online"/>
    <s v=""/>
    <n v="502"/>
    <n v="29.82"/>
    <n v="90"/>
    <n v="2"/>
    <s v="USD"/>
    <s v="1"/>
  </r>
  <r>
    <s v="681004-2"/>
    <d v="2016-11-11T00:00:00"/>
    <s v="Nov"/>
    <x v="0"/>
    <d v="2016-11-17T00:00:00"/>
    <n v="6"/>
    <n v="1361042"/>
    <n v="0"/>
    <s v="Online"/>
    <s v=""/>
    <n v="1689"/>
    <n v="2.54"/>
    <n v="4.9800000000000004"/>
    <n v="1"/>
    <s v="USD"/>
    <s v="1"/>
  </r>
  <r>
    <s v="681004-3"/>
    <d v="2016-11-11T00:00:00"/>
    <s v="Nov"/>
    <x v="0"/>
    <d v="2016-11-17T00:00:00"/>
    <n v="6"/>
    <n v="1361042"/>
    <n v="0"/>
    <s v="Online"/>
    <s v=""/>
    <n v="1880"/>
    <n v="815.22"/>
    <n v="1599"/>
    <n v="1"/>
    <s v="USD"/>
    <s v="1"/>
  </r>
  <r>
    <s v="681004-4"/>
    <d v="2016-11-11T00:00:00"/>
    <s v="Nov"/>
    <x v="0"/>
    <d v="2016-11-17T00:00:00"/>
    <n v="6"/>
    <n v="1361042"/>
    <n v="0"/>
    <s v="Online"/>
    <s v=""/>
    <n v="1983"/>
    <n v="220.64"/>
    <n v="665.94"/>
    <n v="5"/>
    <s v="USD"/>
    <s v="1"/>
  </r>
  <r>
    <s v="681006-1"/>
    <d v="2016-11-11T00:00:00"/>
    <s v="Nov"/>
    <x v="0"/>
    <m/>
    <s v=""/>
    <n v="1233786"/>
    <n v="47"/>
    <s v="United States"/>
    <n v="1120"/>
    <n v="78"/>
    <n v="18.649999999999999"/>
    <n v="40.549999999999997"/>
    <n v="2"/>
    <s v="USD"/>
    <s v="1"/>
  </r>
  <r>
    <s v="681006-2"/>
    <d v="2016-11-11T00:00:00"/>
    <s v="Nov"/>
    <x v="0"/>
    <m/>
    <s v=""/>
    <n v="1233786"/>
    <n v="47"/>
    <s v="United States"/>
    <n v="1120"/>
    <n v="47"/>
    <n v="76.45"/>
    <n v="149.94999999999999"/>
    <n v="5"/>
    <s v="USD"/>
    <s v="1"/>
  </r>
  <r>
    <s v="681007-1"/>
    <d v="2016-11-11T00:00:00"/>
    <s v="Nov"/>
    <x v="0"/>
    <m/>
    <s v=""/>
    <n v="1956301"/>
    <n v="61"/>
    <s v="United States"/>
    <n v="2000"/>
    <n v="1645"/>
    <n v="26.62"/>
    <n v="57.88"/>
    <n v="1"/>
    <s v="USD"/>
    <s v="1"/>
  </r>
  <r>
    <s v="681007-2"/>
    <d v="2016-11-11T00:00:00"/>
    <s v="Nov"/>
    <x v="0"/>
    <m/>
    <s v=""/>
    <n v="1956301"/>
    <n v="61"/>
    <s v="United States"/>
    <n v="2000"/>
    <n v="1032"/>
    <n v="86.45"/>
    <n v="188"/>
    <n v="9"/>
    <s v="USD"/>
    <s v="1"/>
  </r>
  <r>
    <s v="681007-3"/>
    <d v="2016-11-11T00:00:00"/>
    <s v="Nov"/>
    <x v="0"/>
    <m/>
    <s v=""/>
    <n v="1956301"/>
    <n v="61"/>
    <s v="United States"/>
    <n v="2000"/>
    <n v="152"/>
    <n v="392.6"/>
    <n v="1184.97"/>
    <n v="1"/>
    <s v="USD"/>
    <s v="1"/>
  </r>
  <r>
    <s v="681008-1"/>
    <d v="2016-11-11T00:00:00"/>
    <s v="Nov"/>
    <x v="0"/>
    <m/>
    <s v=""/>
    <n v="1628073"/>
    <n v="53"/>
    <s v="United States"/>
    <n v="1260"/>
    <n v="1575"/>
    <n v="28.05"/>
    <n v="60.99"/>
    <n v="2"/>
    <s v="USD"/>
    <s v="1"/>
  </r>
  <r>
    <s v="681008-2"/>
    <d v="2016-11-11T00:00:00"/>
    <s v="Nov"/>
    <x v="0"/>
    <m/>
    <s v=""/>
    <n v="1628073"/>
    <n v="53"/>
    <s v="United States"/>
    <n v="1260"/>
    <n v="398"/>
    <n v="195.24"/>
    <n v="382.95"/>
    <n v="2"/>
    <s v="USD"/>
    <s v="1"/>
  </r>
  <r>
    <s v="681008-3"/>
    <d v="2016-11-11T00:00:00"/>
    <s v="Nov"/>
    <x v="0"/>
    <m/>
    <s v=""/>
    <n v="1628073"/>
    <n v="53"/>
    <s v="United States"/>
    <n v="1260"/>
    <n v="72"/>
    <n v="22.05"/>
    <n v="47.95"/>
    <n v="3"/>
    <s v="USD"/>
    <s v="1"/>
  </r>
  <r>
    <s v="682000-1"/>
    <d v="2016-11-12T00:00:00"/>
    <s v="Nov"/>
    <x v="0"/>
    <m/>
    <s v=""/>
    <n v="338444"/>
    <n v="8"/>
    <s v="Canada"/>
    <n v="2105"/>
    <n v="2017"/>
    <n v="50.98"/>
    <n v="99.99"/>
    <n v="3"/>
    <s v="CAD"/>
    <n v="1.3491"/>
  </r>
  <r>
    <s v="682000-2"/>
    <d v="2016-11-12T00:00:00"/>
    <s v="Nov"/>
    <x v="0"/>
    <m/>
    <s v=""/>
    <n v="338444"/>
    <n v="8"/>
    <s v="Canada"/>
    <n v="2105"/>
    <n v="1481"/>
    <n v="105.31"/>
    <n v="229"/>
    <n v="1"/>
    <s v="CAD"/>
    <n v="1.3491"/>
  </r>
  <r>
    <s v="682000-3"/>
    <d v="2016-11-12T00:00:00"/>
    <s v="Nov"/>
    <x v="0"/>
    <m/>
    <s v=""/>
    <n v="338444"/>
    <n v="8"/>
    <s v="Canada"/>
    <n v="2105"/>
    <n v="2503"/>
    <n v="5.09"/>
    <n v="9.99"/>
    <n v="5"/>
    <s v="CAD"/>
    <n v="1.3491"/>
  </r>
  <r>
    <s v="682000-4"/>
    <d v="2016-11-12T00:00:00"/>
    <s v="Nov"/>
    <x v="0"/>
    <m/>
    <s v=""/>
    <n v="338444"/>
    <n v="8"/>
    <s v="Canada"/>
    <n v="2105"/>
    <n v="121"/>
    <n v="61.17"/>
    <n v="119.99"/>
    <n v="1"/>
    <s v="CAD"/>
    <n v="1.3491"/>
  </r>
  <r>
    <s v="682001-1"/>
    <d v="2016-11-12T00:00:00"/>
    <s v="Nov"/>
    <x v="0"/>
    <m/>
    <s v=""/>
    <n v="1454248"/>
    <n v="56"/>
    <s v="United States"/>
    <n v="1260"/>
    <n v="1292"/>
    <n v="121.45"/>
    <n v="366.55"/>
    <n v="1"/>
    <s v="USD"/>
    <s v="1"/>
  </r>
  <r>
    <s v="682001-2"/>
    <d v="2016-11-12T00:00:00"/>
    <s v="Nov"/>
    <x v="0"/>
    <m/>
    <s v=""/>
    <n v="1454248"/>
    <n v="56"/>
    <s v="United States"/>
    <n v="1260"/>
    <n v="424"/>
    <n v="137.63"/>
    <n v="269.95"/>
    <n v="7"/>
    <s v="USD"/>
    <s v="1"/>
  </r>
  <r>
    <s v="682002-1"/>
    <d v="2016-11-12T00:00:00"/>
    <s v="Nov"/>
    <x v="0"/>
    <d v="2016-11-18T00:00:00"/>
    <n v="6"/>
    <n v="1316237"/>
    <n v="0"/>
    <s v="Online"/>
    <s v=""/>
    <n v="1656"/>
    <n v="73.569999999999993"/>
    <n v="159.99"/>
    <n v="6"/>
    <s v="USD"/>
    <s v="1"/>
  </r>
  <r>
    <s v="682002-2"/>
    <d v="2016-11-12T00:00:00"/>
    <s v="Nov"/>
    <x v="0"/>
    <d v="2016-11-18T00:00:00"/>
    <n v="6"/>
    <n v="1316237"/>
    <n v="0"/>
    <s v="Online"/>
    <s v=""/>
    <n v="687"/>
    <n v="69.25"/>
    <n v="209"/>
    <n v="1"/>
    <s v="USD"/>
    <s v="1"/>
  </r>
  <r>
    <s v="682002-3"/>
    <d v="2016-11-12T00:00:00"/>
    <s v="Nov"/>
    <x v="0"/>
    <d v="2016-11-18T00:00:00"/>
    <n v="6"/>
    <n v="1316237"/>
    <n v="0"/>
    <s v="Online"/>
    <s v=""/>
    <n v="951"/>
    <n v="143.26"/>
    <n v="281"/>
    <n v="1"/>
    <s v="USD"/>
    <s v="1"/>
  </r>
  <r>
    <s v="682003-1"/>
    <d v="2016-11-12T00:00:00"/>
    <s v="Nov"/>
    <x v="0"/>
    <m/>
    <s v=""/>
    <n v="1538797"/>
    <n v="57"/>
    <s v="United States"/>
    <n v="1645"/>
    <n v="1494"/>
    <n v="95.65"/>
    <n v="208"/>
    <n v="2"/>
    <s v="USD"/>
    <s v="1"/>
  </r>
  <r>
    <s v="682005-1"/>
    <d v="2016-11-12T00:00:00"/>
    <s v="Nov"/>
    <x v="0"/>
    <m/>
    <s v=""/>
    <n v="93314"/>
    <n v="6"/>
    <s v="Australia"/>
    <n v="2000"/>
    <n v="1254"/>
    <n v="10.19"/>
    <n v="19.989999999999998"/>
    <n v="4"/>
    <s v="AUD"/>
    <n v="1.3149"/>
  </r>
  <r>
    <s v="682005-2"/>
    <d v="2016-11-12T00:00:00"/>
    <s v="Nov"/>
    <x v="0"/>
    <m/>
    <s v=""/>
    <n v="93314"/>
    <n v="6"/>
    <s v="Australia"/>
    <n v="2000"/>
    <n v="597"/>
    <n v="70.87"/>
    <n v="139"/>
    <n v="4"/>
    <s v="AUD"/>
    <n v="1.3149"/>
  </r>
  <r>
    <s v="682005-3"/>
    <d v="2016-11-12T00:00:00"/>
    <s v="Nov"/>
    <x v="0"/>
    <m/>
    <s v=""/>
    <n v="93314"/>
    <n v="6"/>
    <s v="Australia"/>
    <n v="2000"/>
    <n v="1662"/>
    <n v="3.56"/>
    <n v="6.99"/>
    <n v="1"/>
    <s v="AUD"/>
    <n v="1.3149"/>
  </r>
  <r>
    <s v="682005-4"/>
    <d v="2016-11-12T00:00:00"/>
    <s v="Nov"/>
    <x v="0"/>
    <m/>
    <s v=""/>
    <n v="93314"/>
    <n v="6"/>
    <s v="Australia"/>
    <n v="2000"/>
    <n v="47"/>
    <n v="76.45"/>
    <n v="149.94999999999999"/>
    <n v="2"/>
    <s v="AUD"/>
    <n v="1.3149"/>
  </r>
  <r>
    <s v="682005-5"/>
    <d v="2016-11-12T00:00:00"/>
    <s v="Nov"/>
    <x v="0"/>
    <m/>
    <s v=""/>
    <n v="93314"/>
    <n v="6"/>
    <s v="Australia"/>
    <n v="2000"/>
    <n v="2160"/>
    <n v="204.64"/>
    <n v="445"/>
    <n v="4"/>
    <s v="AUD"/>
    <n v="1.3149"/>
  </r>
  <r>
    <s v="682006-1"/>
    <d v="2016-11-12T00:00:00"/>
    <s v="Nov"/>
    <x v="0"/>
    <m/>
    <s v=""/>
    <n v="1279307"/>
    <n v="45"/>
    <s v="United States"/>
    <n v="2000"/>
    <n v="157"/>
    <n v="505.85"/>
    <n v="1099.99"/>
    <n v="2"/>
    <s v="USD"/>
    <s v="1"/>
  </r>
  <r>
    <s v="682006-2"/>
    <d v="2016-11-12T00:00:00"/>
    <s v="Nov"/>
    <x v="0"/>
    <m/>
    <s v=""/>
    <n v="1279307"/>
    <n v="45"/>
    <s v="United States"/>
    <n v="2000"/>
    <n v="464"/>
    <n v="224.97"/>
    <n v="679"/>
    <n v="2"/>
    <s v="USD"/>
    <s v="1"/>
  </r>
  <r>
    <s v="682006-3"/>
    <d v="2016-11-12T00:00:00"/>
    <s v="Nov"/>
    <x v="0"/>
    <m/>
    <s v=""/>
    <n v="1279307"/>
    <n v="45"/>
    <s v="United States"/>
    <n v="2000"/>
    <n v="164"/>
    <n v="527.53"/>
    <n v="1592.2"/>
    <n v="6"/>
    <s v="USD"/>
    <s v="1"/>
  </r>
  <r>
    <s v="682007-1"/>
    <d v="2016-11-12T00:00:00"/>
    <s v="Nov"/>
    <x v="0"/>
    <m/>
    <s v=""/>
    <n v="1598422"/>
    <n v="43"/>
    <s v="United States"/>
    <n v="1190"/>
    <n v="98"/>
    <n v="55.18"/>
    <n v="120"/>
    <n v="1"/>
    <s v="USD"/>
    <s v="1"/>
  </r>
  <r>
    <s v="682007-2"/>
    <d v="2016-11-12T00:00:00"/>
    <s v="Nov"/>
    <x v="0"/>
    <m/>
    <s v=""/>
    <n v="1598422"/>
    <n v="43"/>
    <s v="United States"/>
    <n v="1190"/>
    <n v="2171"/>
    <n v="343.05"/>
    <n v="745.99"/>
    <n v="3"/>
    <s v="USD"/>
    <s v="1"/>
  </r>
  <r>
    <s v="682007-3"/>
    <d v="2016-11-12T00:00:00"/>
    <s v="Nov"/>
    <x v="0"/>
    <m/>
    <s v=""/>
    <n v="1598422"/>
    <n v="43"/>
    <s v="United States"/>
    <n v="1190"/>
    <n v="1766"/>
    <n v="24.83"/>
    <n v="54"/>
    <n v="6"/>
    <s v="USD"/>
    <s v="1"/>
  </r>
  <r>
    <s v="682009-1"/>
    <d v="2016-11-12T00:00:00"/>
    <s v="Nov"/>
    <x v="0"/>
    <m/>
    <s v=""/>
    <n v="1233674"/>
    <n v="54"/>
    <s v="United States"/>
    <n v="2000"/>
    <n v="2369"/>
    <n v="210.72"/>
    <n v="635.99"/>
    <n v="1"/>
    <s v="USD"/>
    <s v="1"/>
  </r>
  <r>
    <s v="682009-2"/>
    <d v="2016-11-12T00:00:00"/>
    <s v="Nov"/>
    <x v="0"/>
    <m/>
    <s v=""/>
    <n v="1233674"/>
    <n v="54"/>
    <s v="United States"/>
    <n v="2000"/>
    <n v="993"/>
    <n v="143.26"/>
    <n v="281"/>
    <n v="1"/>
    <s v="USD"/>
    <s v="1"/>
  </r>
  <r>
    <s v="682010-1"/>
    <d v="2016-11-12T00:00:00"/>
    <s v="Nov"/>
    <x v="0"/>
    <m/>
    <s v=""/>
    <n v="1276079"/>
    <n v="50"/>
    <s v="United States"/>
    <n v="2000"/>
    <n v="593"/>
    <n v="152.08000000000001"/>
    <n v="459"/>
    <n v="6"/>
    <s v="USD"/>
    <s v="1"/>
  </r>
  <r>
    <s v="682010-2"/>
    <d v="2016-11-12T00:00:00"/>
    <s v="Nov"/>
    <x v="0"/>
    <m/>
    <s v=""/>
    <n v="1276079"/>
    <n v="50"/>
    <s v="United States"/>
    <n v="2000"/>
    <n v="1605"/>
    <n v="96.08"/>
    <n v="289.99"/>
    <n v="2"/>
    <s v="USD"/>
    <s v="1"/>
  </r>
  <r>
    <s v="682010-3"/>
    <d v="2016-11-12T00:00:00"/>
    <s v="Nov"/>
    <x v="0"/>
    <m/>
    <s v=""/>
    <n v="1276079"/>
    <n v="50"/>
    <s v="United States"/>
    <n v="2000"/>
    <n v="1080"/>
    <n v="214.03"/>
    <n v="646"/>
    <n v="1"/>
    <s v="USD"/>
    <s v="1"/>
  </r>
  <r>
    <s v="682010-4"/>
    <d v="2016-11-12T00:00:00"/>
    <s v="Nov"/>
    <x v="0"/>
    <m/>
    <s v=""/>
    <n v="1276079"/>
    <n v="50"/>
    <s v="United States"/>
    <n v="2000"/>
    <n v="110"/>
    <n v="61.16"/>
    <n v="132.99"/>
    <n v="2"/>
    <s v="USD"/>
    <s v="1"/>
  </r>
  <r>
    <s v="682010-5"/>
    <d v="2016-11-12T00:00:00"/>
    <s v="Nov"/>
    <x v="0"/>
    <m/>
    <s v=""/>
    <n v="1276079"/>
    <n v="50"/>
    <s v="United States"/>
    <n v="2000"/>
    <n v="53"/>
    <n v="98.07"/>
    <n v="296"/>
    <n v="3"/>
    <s v="USD"/>
    <s v="1"/>
  </r>
  <r>
    <s v="682011-1"/>
    <d v="2016-11-12T00:00:00"/>
    <s v="Nov"/>
    <x v="0"/>
    <m/>
    <s v=""/>
    <n v="1565847"/>
    <n v="64"/>
    <s v="United States"/>
    <n v="1330"/>
    <n v="1602"/>
    <n v="82.77"/>
    <n v="179.99"/>
    <n v="2"/>
    <s v="USD"/>
    <s v="1"/>
  </r>
  <r>
    <s v="682012-1"/>
    <d v="2016-11-12T00:00:00"/>
    <s v="Nov"/>
    <x v="0"/>
    <d v="2016-11-18T00:00:00"/>
    <n v="6"/>
    <n v="2061513"/>
    <n v="0"/>
    <s v="Online"/>
    <s v=""/>
    <n v="1533"/>
    <n v="137.5"/>
    <n v="299"/>
    <n v="3"/>
    <s v="USD"/>
    <s v="1"/>
  </r>
  <r>
    <s v="682013-1"/>
    <d v="2016-11-12T00:00:00"/>
    <s v="Nov"/>
    <x v="0"/>
    <m/>
    <s v=""/>
    <n v="1151790"/>
    <n v="37"/>
    <s v="United Kingdom"/>
    <n v="2100"/>
    <n v="1617"/>
    <n v="26.67"/>
    <n v="57.99"/>
    <n v="3"/>
    <s v="GBP"/>
    <n v="0.78990000000000005"/>
  </r>
  <r>
    <s v="682015-1"/>
    <d v="2016-11-12T00:00:00"/>
    <s v="Nov"/>
    <x v="0"/>
    <m/>
    <s v=""/>
    <n v="410114"/>
    <n v="20"/>
    <s v="Germany"/>
    <n v="1715"/>
    <n v="1584"/>
    <n v="5.09"/>
    <n v="9.99"/>
    <n v="3"/>
    <s v="EUR"/>
    <n v="0.91710000000000003"/>
  </r>
  <r>
    <s v="682015-2"/>
    <d v="2016-11-12T00:00:00"/>
    <s v="Nov"/>
    <x v="0"/>
    <m/>
    <s v=""/>
    <n v="410114"/>
    <n v="20"/>
    <s v="Germany"/>
    <n v="1715"/>
    <n v="1411"/>
    <n v="123.24"/>
    <n v="268"/>
    <n v="1"/>
    <s v="EUR"/>
    <n v="0.91710000000000003"/>
  </r>
  <r>
    <s v="682015-3"/>
    <d v="2016-11-12T00:00:00"/>
    <s v="Nov"/>
    <x v="0"/>
    <m/>
    <s v=""/>
    <n v="410114"/>
    <n v="20"/>
    <s v="Germany"/>
    <n v="1715"/>
    <n v="1699"/>
    <n v="3.16"/>
    <n v="6.88"/>
    <n v="2"/>
    <s v="EUR"/>
    <n v="0.91710000000000003"/>
  </r>
  <r>
    <s v="684000-1"/>
    <d v="2016-11-14T00:00:00"/>
    <s v="Nov"/>
    <x v="0"/>
    <m/>
    <s v=""/>
    <n v="1083191"/>
    <n v="38"/>
    <s v="United Kingdom"/>
    <n v="1800"/>
    <n v="2476"/>
    <n v="96.57"/>
    <n v="210"/>
    <n v="1"/>
    <s v="GBP"/>
    <n v="0.79790000000000005"/>
  </r>
  <r>
    <s v="684000-2"/>
    <d v="2016-11-14T00:00:00"/>
    <s v="Nov"/>
    <x v="0"/>
    <m/>
    <s v=""/>
    <n v="1083191"/>
    <n v="38"/>
    <s v="United Kingdom"/>
    <n v="1800"/>
    <n v="991"/>
    <n v="88.79"/>
    <n v="268"/>
    <n v="1"/>
    <s v="GBP"/>
    <n v="0.79790000000000005"/>
  </r>
  <r>
    <s v="684001-1"/>
    <d v="2016-11-14T00:00:00"/>
    <s v="Nov"/>
    <x v="0"/>
    <m/>
    <s v=""/>
    <n v="717682"/>
    <n v="28"/>
    <s v="Italy"/>
    <n v="1200"/>
    <n v="966"/>
    <n v="84.84"/>
    <n v="184.5"/>
    <n v="4"/>
    <s v="EUR"/>
    <n v="0.92789999999999995"/>
  </r>
  <r>
    <s v="684002-1"/>
    <d v="2016-11-14T00:00:00"/>
    <s v="Nov"/>
    <x v="0"/>
    <d v="2016-11-20T00:00:00"/>
    <n v="6"/>
    <n v="708287"/>
    <n v="0"/>
    <s v="Online"/>
    <s v=""/>
    <n v="1040"/>
    <n v="91.05"/>
    <n v="198"/>
    <n v="7"/>
    <s v="EUR"/>
    <n v="0.92789999999999995"/>
  </r>
  <r>
    <s v="684002-2"/>
    <d v="2016-11-14T00:00:00"/>
    <s v="Nov"/>
    <x v="0"/>
    <d v="2016-11-20T00:00:00"/>
    <n v="6"/>
    <n v="708287"/>
    <n v="0"/>
    <s v="Online"/>
    <s v=""/>
    <n v="121"/>
    <n v="61.17"/>
    <n v="119.99"/>
    <n v="2"/>
    <s v="EUR"/>
    <n v="0.92789999999999995"/>
  </r>
  <r>
    <s v="684002-3"/>
    <d v="2016-11-14T00:00:00"/>
    <s v="Nov"/>
    <x v="0"/>
    <d v="2016-11-20T00:00:00"/>
    <n v="6"/>
    <n v="708287"/>
    <n v="0"/>
    <s v="Online"/>
    <s v=""/>
    <n v="1063"/>
    <n v="155.43"/>
    <n v="338"/>
    <n v="5"/>
    <s v="EUR"/>
    <n v="0.92789999999999995"/>
  </r>
  <r>
    <s v="684003-1"/>
    <d v="2016-11-14T00:00:00"/>
    <s v="Nov"/>
    <x v="0"/>
    <m/>
    <s v=""/>
    <n v="1558588"/>
    <n v="50"/>
    <s v="United States"/>
    <n v="2000"/>
    <n v="1597"/>
    <n v="26.62"/>
    <n v="57.88"/>
    <n v="3"/>
    <s v="USD"/>
    <s v="1"/>
  </r>
  <r>
    <s v="684004-1"/>
    <d v="2016-11-14T00:00:00"/>
    <s v="Nov"/>
    <x v="0"/>
    <m/>
    <s v=""/>
    <n v="1860591"/>
    <n v="65"/>
    <s v="United States"/>
    <n v="1785"/>
    <n v="1449"/>
    <n v="137.96"/>
    <n v="300"/>
    <n v="3"/>
    <s v="USD"/>
    <s v="1"/>
  </r>
  <r>
    <s v="684004-2"/>
    <d v="2016-11-14T00:00:00"/>
    <s v="Nov"/>
    <x v="0"/>
    <m/>
    <s v=""/>
    <n v="1860591"/>
    <n v="65"/>
    <s v="United States"/>
    <n v="1785"/>
    <n v="2109"/>
    <n v="131.28"/>
    <n v="257.5"/>
    <n v="1"/>
    <s v="USD"/>
    <s v="1"/>
  </r>
  <r>
    <s v="684004-3"/>
    <d v="2016-11-14T00:00:00"/>
    <s v="Nov"/>
    <x v="0"/>
    <m/>
    <s v=""/>
    <n v="1860591"/>
    <n v="65"/>
    <s v="United States"/>
    <n v="1785"/>
    <n v="423"/>
    <n v="275.45999999999998"/>
    <n v="599"/>
    <n v="10"/>
    <s v="USD"/>
    <s v="1"/>
  </r>
  <r>
    <s v="684005-1"/>
    <d v="2016-11-14T00:00:00"/>
    <s v="Nov"/>
    <x v="0"/>
    <d v="2016-11-19T00:00:00"/>
    <n v="5"/>
    <n v="345767"/>
    <n v="0"/>
    <s v="Online"/>
    <s v=""/>
    <n v="1645"/>
    <n v="26.62"/>
    <n v="57.88"/>
    <n v="5"/>
    <s v="CAD"/>
    <n v="1.3537999999999999"/>
  </r>
  <r>
    <s v="684005-2"/>
    <d v="2016-11-14T00:00:00"/>
    <s v="Nov"/>
    <x v="0"/>
    <d v="2016-11-19T00:00:00"/>
    <n v="5"/>
    <n v="345767"/>
    <n v="0"/>
    <s v="Online"/>
    <s v=""/>
    <n v="889"/>
    <n v="25.49"/>
    <n v="50"/>
    <n v="1"/>
    <s v="CAD"/>
    <n v="1.3537999999999999"/>
  </r>
  <r>
    <s v="684006-1"/>
    <d v="2016-11-14T00:00:00"/>
    <s v="Nov"/>
    <x v="0"/>
    <m/>
    <s v=""/>
    <n v="411596"/>
    <n v="24"/>
    <s v="Germany"/>
    <n v="1855"/>
    <n v="963"/>
    <n v="88.79"/>
    <n v="268"/>
    <n v="2"/>
    <s v="EUR"/>
    <n v="0.92789999999999995"/>
  </r>
  <r>
    <s v="684006-2"/>
    <d v="2016-11-14T00:00:00"/>
    <s v="Nov"/>
    <x v="0"/>
    <m/>
    <s v=""/>
    <n v="411596"/>
    <n v="24"/>
    <s v="Germany"/>
    <n v="1855"/>
    <n v="2109"/>
    <n v="131.28"/>
    <n v="257.5"/>
    <n v="1"/>
    <s v="EUR"/>
    <n v="0.92789999999999995"/>
  </r>
  <r>
    <s v="684006-3"/>
    <d v="2016-11-14T00:00:00"/>
    <s v="Nov"/>
    <x v="0"/>
    <m/>
    <s v=""/>
    <n v="411596"/>
    <n v="24"/>
    <s v="Germany"/>
    <n v="1855"/>
    <n v="1552"/>
    <n v="131.87"/>
    <n v="398"/>
    <n v="5"/>
    <s v="EUR"/>
    <n v="0.92789999999999995"/>
  </r>
  <r>
    <s v="684006-4"/>
    <d v="2016-11-14T00:00:00"/>
    <s v="Nov"/>
    <x v="0"/>
    <m/>
    <s v=""/>
    <n v="411596"/>
    <n v="24"/>
    <s v="Germany"/>
    <n v="1855"/>
    <n v="114"/>
    <n v="82.83"/>
    <n v="249.99"/>
    <n v="4"/>
    <s v="EUR"/>
    <n v="0.92789999999999995"/>
  </r>
  <r>
    <s v="685000-1"/>
    <d v="2016-11-15T00:00:00"/>
    <s v="Nov"/>
    <x v="0"/>
    <m/>
    <s v=""/>
    <n v="1313198"/>
    <n v="43"/>
    <s v="United States"/>
    <n v="1190"/>
    <n v="2432"/>
    <n v="14.83"/>
    <n v="29.09"/>
    <n v="1"/>
    <s v="USD"/>
    <s v="1"/>
  </r>
  <r>
    <s v="685000-2"/>
    <d v="2016-11-15T00:00:00"/>
    <s v="Nov"/>
    <x v="0"/>
    <m/>
    <s v=""/>
    <n v="1313198"/>
    <n v="43"/>
    <s v="United States"/>
    <n v="1190"/>
    <n v="1936"/>
    <n v="152.94"/>
    <n v="299.99"/>
    <n v="1"/>
    <s v="USD"/>
    <s v="1"/>
  </r>
  <r>
    <s v="685001-1"/>
    <d v="2016-11-15T00:00:00"/>
    <s v="Nov"/>
    <x v="0"/>
    <m/>
    <s v=""/>
    <n v="1268744"/>
    <n v="55"/>
    <s v="United States"/>
    <n v="2000"/>
    <n v="1703"/>
    <n v="2.75"/>
    <n v="5.39"/>
    <n v="2"/>
    <s v="USD"/>
    <s v="1"/>
  </r>
  <r>
    <s v="685001-2"/>
    <d v="2016-11-15T00:00:00"/>
    <s v="Nov"/>
    <x v="0"/>
    <m/>
    <s v=""/>
    <n v="1268744"/>
    <n v="55"/>
    <s v="United States"/>
    <n v="2000"/>
    <n v="1644"/>
    <n v="26.62"/>
    <n v="57.88"/>
    <n v="1"/>
    <s v="USD"/>
    <s v="1"/>
  </r>
  <r>
    <s v="685001-3"/>
    <d v="2016-11-15T00:00:00"/>
    <s v="Nov"/>
    <x v="0"/>
    <m/>
    <s v=""/>
    <n v="1268744"/>
    <n v="55"/>
    <s v="United States"/>
    <n v="2000"/>
    <n v="2154"/>
    <n v="204.64"/>
    <n v="445"/>
    <n v="2"/>
    <s v="USD"/>
    <s v="1"/>
  </r>
  <r>
    <s v="685001-4"/>
    <d v="2016-11-15T00:00:00"/>
    <s v="Nov"/>
    <x v="0"/>
    <m/>
    <s v=""/>
    <n v="1268744"/>
    <n v="55"/>
    <s v="United States"/>
    <n v="2000"/>
    <n v="418"/>
    <n v="137.63"/>
    <n v="269.95"/>
    <n v="3"/>
    <s v="USD"/>
    <s v="1"/>
  </r>
  <r>
    <s v="685001-5"/>
    <d v="2016-11-15T00:00:00"/>
    <s v="Nov"/>
    <x v="0"/>
    <m/>
    <s v=""/>
    <n v="1268744"/>
    <n v="55"/>
    <s v="United States"/>
    <n v="2000"/>
    <n v="2113"/>
    <n v="258.99"/>
    <n v="508"/>
    <n v="3"/>
    <s v="USD"/>
    <s v="1"/>
  </r>
  <r>
    <s v="685001-6"/>
    <d v="2016-11-15T00:00:00"/>
    <s v="Nov"/>
    <x v="0"/>
    <m/>
    <s v=""/>
    <n v="1268744"/>
    <n v="55"/>
    <s v="United States"/>
    <n v="2000"/>
    <n v="1556"/>
    <n v="128.76"/>
    <n v="280"/>
    <n v="2"/>
    <s v="USD"/>
    <s v="1"/>
  </r>
  <r>
    <s v="685001-7"/>
    <d v="2016-11-15T00:00:00"/>
    <s v="Nov"/>
    <x v="0"/>
    <m/>
    <s v=""/>
    <n v="1268744"/>
    <n v="55"/>
    <s v="United States"/>
    <n v="2000"/>
    <n v="81"/>
    <n v="18.649999999999999"/>
    <n v="40.549999999999997"/>
    <n v="4"/>
    <s v="USD"/>
    <s v="1"/>
  </r>
  <r>
    <s v="685002-1"/>
    <d v="2016-11-15T00:00:00"/>
    <s v="Nov"/>
    <x v="0"/>
    <m/>
    <s v=""/>
    <n v="971822"/>
    <n v="36"/>
    <s v="United Kingdom"/>
    <n v="1300"/>
    <n v="906"/>
    <n v="38.74"/>
    <n v="75.989999999999995"/>
    <n v="5"/>
    <s v="GBP"/>
    <n v="0.80479999999999996"/>
  </r>
  <r>
    <s v="685003-1"/>
    <d v="2016-11-15T00:00:00"/>
    <s v="Nov"/>
    <x v="0"/>
    <m/>
    <s v=""/>
    <n v="1763642"/>
    <n v="59"/>
    <s v="United States"/>
    <n v="2000"/>
    <n v="445"/>
    <n v="257.06"/>
    <n v="559"/>
    <n v="2"/>
    <s v="USD"/>
    <s v="1"/>
  </r>
  <r>
    <s v="685003-2"/>
    <d v="2016-11-15T00:00:00"/>
    <s v="Nov"/>
    <x v="0"/>
    <m/>
    <s v=""/>
    <n v="1763642"/>
    <n v="59"/>
    <s v="United States"/>
    <n v="2000"/>
    <n v="1130"/>
    <n v="146.69999999999999"/>
    <n v="319"/>
    <n v="3"/>
    <s v="USD"/>
    <s v="1"/>
  </r>
  <r>
    <s v="685003-3"/>
    <d v="2016-11-15T00:00:00"/>
    <s v="Nov"/>
    <x v="0"/>
    <m/>
    <s v=""/>
    <n v="1763642"/>
    <n v="59"/>
    <s v="United States"/>
    <n v="2000"/>
    <n v="662"/>
    <n v="78.19"/>
    <n v="236"/>
    <n v="6"/>
    <s v="USD"/>
    <s v="1"/>
  </r>
  <r>
    <s v="685003-4"/>
    <d v="2016-11-15T00:00:00"/>
    <s v="Nov"/>
    <x v="0"/>
    <m/>
    <s v=""/>
    <n v="1763642"/>
    <n v="59"/>
    <s v="United States"/>
    <n v="2000"/>
    <n v="740"/>
    <n v="82.17"/>
    <n v="248"/>
    <n v="4"/>
    <s v="USD"/>
    <s v="1"/>
  </r>
  <r>
    <s v="685004-1"/>
    <d v="2016-11-15T00:00:00"/>
    <s v="Nov"/>
    <x v="0"/>
    <m/>
    <s v=""/>
    <n v="1409340"/>
    <n v="63"/>
    <s v="United States"/>
    <n v="2000"/>
    <n v="60"/>
    <n v="79.53"/>
    <n v="156"/>
    <n v="1"/>
    <s v="USD"/>
    <s v="1"/>
  </r>
  <r>
    <s v="685004-2"/>
    <d v="2016-11-15T00:00:00"/>
    <s v="Nov"/>
    <x v="0"/>
    <m/>
    <s v=""/>
    <n v="1409340"/>
    <n v="63"/>
    <s v="United States"/>
    <n v="2000"/>
    <n v="1273"/>
    <n v="3.54"/>
    <n v="6.95"/>
    <n v="3"/>
    <s v="USD"/>
    <s v="1"/>
  </r>
  <r>
    <s v="685004-3"/>
    <d v="2016-11-15T00:00:00"/>
    <s v="Nov"/>
    <x v="0"/>
    <m/>
    <s v=""/>
    <n v="1409340"/>
    <n v="63"/>
    <s v="United States"/>
    <n v="2000"/>
    <n v="104"/>
    <n v="52.88"/>
    <n v="115"/>
    <n v="4"/>
    <s v="USD"/>
    <s v="1"/>
  </r>
  <r>
    <s v="685004-4"/>
    <d v="2016-11-15T00:00:00"/>
    <s v="Nov"/>
    <x v="0"/>
    <m/>
    <s v=""/>
    <n v="1409340"/>
    <n v="63"/>
    <s v="United States"/>
    <n v="2000"/>
    <n v="1650"/>
    <n v="96.08"/>
    <n v="289.99"/>
    <n v="1"/>
    <s v="USD"/>
    <s v="1"/>
  </r>
  <r>
    <s v="685004-5"/>
    <d v="2016-11-15T00:00:00"/>
    <s v="Nov"/>
    <x v="0"/>
    <m/>
    <s v=""/>
    <n v="1409340"/>
    <n v="63"/>
    <s v="United States"/>
    <n v="2000"/>
    <n v="164"/>
    <n v="527.53"/>
    <n v="1592.2"/>
    <n v="7"/>
    <s v="USD"/>
    <s v="1"/>
  </r>
  <r>
    <s v="685004-6"/>
    <d v="2016-11-15T00:00:00"/>
    <s v="Nov"/>
    <x v="0"/>
    <m/>
    <s v=""/>
    <n v="1409340"/>
    <n v="63"/>
    <s v="United States"/>
    <n v="2000"/>
    <n v="2498"/>
    <n v="12.09"/>
    <n v="23.72"/>
    <n v="3"/>
    <s v="USD"/>
    <s v="1"/>
  </r>
  <r>
    <s v="685004-7"/>
    <d v="2016-11-15T00:00:00"/>
    <s v="Nov"/>
    <x v="0"/>
    <m/>
    <s v=""/>
    <n v="1409340"/>
    <n v="63"/>
    <s v="United States"/>
    <n v="2000"/>
    <n v="526"/>
    <n v="65.77"/>
    <n v="129"/>
    <n v="3"/>
    <s v="USD"/>
    <s v="1"/>
  </r>
  <r>
    <s v="685005-1"/>
    <d v="2016-11-15T00:00:00"/>
    <s v="Nov"/>
    <x v="0"/>
    <m/>
    <s v=""/>
    <n v="985427"/>
    <n v="37"/>
    <s v="United Kingdom"/>
    <n v="2100"/>
    <n v="1596"/>
    <n v="5.82"/>
    <n v="12.66"/>
    <n v="6"/>
    <s v="GBP"/>
    <n v="0.80479999999999996"/>
  </r>
  <r>
    <s v="685005-2"/>
    <d v="2016-11-15T00:00:00"/>
    <s v="Nov"/>
    <x v="0"/>
    <m/>
    <s v=""/>
    <n v="985427"/>
    <n v="37"/>
    <s v="United Kingdom"/>
    <n v="2100"/>
    <n v="1053"/>
    <n v="194.82"/>
    <n v="588"/>
    <n v="5"/>
    <s v="GBP"/>
    <n v="0.80479999999999996"/>
  </r>
  <r>
    <s v="685005-3"/>
    <d v="2016-11-15T00:00:00"/>
    <s v="Nov"/>
    <x v="0"/>
    <m/>
    <s v=""/>
    <n v="985427"/>
    <n v="37"/>
    <s v="United Kingdom"/>
    <n v="2100"/>
    <n v="623"/>
    <n v="827.97"/>
    <n v="2499"/>
    <n v="8"/>
    <s v="GBP"/>
    <n v="0.80479999999999996"/>
  </r>
  <r>
    <s v="685005-4"/>
    <d v="2016-11-15T00:00:00"/>
    <s v="Nov"/>
    <x v="0"/>
    <m/>
    <s v=""/>
    <n v="985427"/>
    <n v="37"/>
    <s v="United Kingdom"/>
    <n v="2100"/>
    <n v="102"/>
    <n v="52.88"/>
    <n v="115"/>
    <n v="1"/>
    <s v="GBP"/>
    <n v="0.80479999999999996"/>
  </r>
  <r>
    <s v="685005-6"/>
    <d v="2016-11-15T00:00:00"/>
    <s v="Nov"/>
    <x v="0"/>
    <m/>
    <s v=""/>
    <n v="985427"/>
    <n v="37"/>
    <s v="United Kingdom"/>
    <n v="2100"/>
    <n v="425"/>
    <n v="188.13"/>
    <n v="369"/>
    <n v="5"/>
    <s v="GBP"/>
    <n v="0.80479999999999996"/>
  </r>
  <r>
    <s v="685005-7"/>
    <d v="2016-11-15T00:00:00"/>
    <s v="Nov"/>
    <x v="0"/>
    <m/>
    <s v=""/>
    <n v="985427"/>
    <n v="37"/>
    <s v="United Kingdom"/>
    <n v="2100"/>
    <n v="2108"/>
    <n v="258.99"/>
    <n v="508"/>
    <n v="1"/>
    <s v="GBP"/>
    <n v="0.80479999999999996"/>
  </r>
  <r>
    <s v="685006-1"/>
    <d v="2016-11-15T00:00:00"/>
    <s v="Nov"/>
    <x v="0"/>
    <d v="2016-11-26T00:00:00"/>
    <n v="11"/>
    <n v="271416"/>
    <n v="0"/>
    <s v="Online"/>
    <s v=""/>
    <n v="1659"/>
    <n v="86.14"/>
    <n v="259.99"/>
    <n v="1"/>
    <s v="CAD"/>
    <n v="1.3525"/>
  </r>
  <r>
    <s v="685007-1"/>
    <d v="2016-11-15T00:00:00"/>
    <s v="Nov"/>
    <x v="0"/>
    <m/>
    <s v=""/>
    <n v="46917"/>
    <n v="6"/>
    <s v="Australia"/>
    <n v="2000"/>
    <n v="1621"/>
    <n v="6.62"/>
    <n v="12.99"/>
    <n v="1"/>
    <s v="AUD"/>
    <n v="1.3228"/>
  </r>
  <r>
    <s v="685007-2"/>
    <d v="2016-11-15T00:00:00"/>
    <s v="Nov"/>
    <x v="0"/>
    <m/>
    <s v=""/>
    <n v="46917"/>
    <n v="6"/>
    <s v="Australia"/>
    <n v="2000"/>
    <n v="1786"/>
    <n v="21.92"/>
    <n v="43"/>
    <n v="7"/>
    <s v="AUD"/>
    <n v="1.3228"/>
  </r>
  <r>
    <s v="685008-1"/>
    <d v="2016-11-15T00:00:00"/>
    <s v="Nov"/>
    <x v="0"/>
    <m/>
    <s v=""/>
    <n v="1401657"/>
    <n v="59"/>
    <s v="United States"/>
    <n v="2000"/>
    <n v="355"/>
    <n v="185.32"/>
    <n v="363.5"/>
    <n v="2"/>
    <s v="USD"/>
    <s v="1"/>
  </r>
  <r>
    <s v="685008-2"/>
    <d v="2016-11-15T00:00:00"/>
    <s v="Nov"/>
    <x v="0"/>
    <m/>
    <s v=""/>
    <n v="1401657"/>
    <n v="59"/>
    <s v="United States"/>
    <n v="2000"/>
    <n v="529"/>
    <n v="287.92"/>
    <n v="869"/>
    <n v="5"/>
    <s v="USD"/>
    <s v="1"/>
  </r>
  <r>
    <s v="685008-3"/>
    <d v="2016-11-15T00:00:00"/>
    <s v="Nov"/>
    <x v="0"/>
    <m/>
    <s v=""/>
    <n v="1401657"/>
    <n v="59"/>
    <s v="United States"/>
    <n v="2000"/>
    <n v="168"/>
    <n v="59.32"/>
    <n v="129"/>
    <n v="2"/>
    <s v="USD"/>
    <s v="1"/>
  </r>
  <r>
    <s v="685008-4"/>
    <d v="2016-11-15T00:00:00"/>
    <s v="Nov"/>
    <x v="0"/>
    <m/>
    <s v=""/>
    <n v="1401657"/>
    <n v="59"/>
    <s v="United States"/>
    <n v="2000"/>
    <n v="658"/>
    <n v="69.25"/>
    <n v="209"/>
    <n v="4"/>
    <s v="USD"/>
    <s v="1"/>
  </r>
  <r>
    <s v="686000-1"/>
    <d v="2016-11-16T00:00:00"/>
    <s v="Nov"/>
    <x v="0"/>
    <m/>
    <s v=""/>
    <n v="1664155"/>
    <n v="56"/>
    <s v="United States"/>
    <n v="1260"/>
    <n v="1552"/>
    <n v="131.87"/>
    <n v="398"/>
    <n v="2"/>
    <s v="USD"/>
    <s v="1"/>
  </r>
  <r>
    <s v="686000-2"/>
    <d v="2016-11-16T00:00:00"/>
    <s v="Nov"/>
    <x v="0"/>
    <m/>
    <s v=""/>
    <n v="1664155"/>
    <n v="56"/>
    <s v="United States"/>
    <n v="1260"/>
    <n v="2095"/>
    <n v="488.7"/>
    <n v="1475"/>
    <n v="1"/>
    <s v="USD"/>
    <s v="1"/>
  </r>
  <r>
    <s v="686000-3"/>
    <d v="2016-11-16T00:00:00"/>
    <s v="Nov"/>
    <x v="0"/>
    <m/>
    <s v=""/>
    <n v="1664155"/>
    <n v="56"/>
    <s v="United States"/>
    <n v="1260"/>
    <n v="1652"/>
    <n v="82.77"/>
    <n v="179.99"/>
    <n v="2"/>
    <s v="USD"/>
    <s v="1"/>
  </r>
  <r>
    <s v="686000-4"/>
    <d v="2016-11-16T00:00:00"/>
    <s v="Nov"/>
    <x v="0"/>
    <m/>
    <s v=""/>
    <n v="1664155"/>
    <n v="56"/>
    <s v="United States"/>
    <n v="1260"/>
    <n v="1710"/>
    <n v="32.25"/>
    <n v="70.13"/>
    <n v="6"/>
    <s v="USD"/>
    <s v="1"/>
  </r>
  <r>
    <s v="686000-5"/>
    <d v="2016-11-16T00:00:00"/>
    <s v="Nov"/>
    <x v="0"/>
    <m/>
    <s v=""/>
    <n v="1664155"/>
    <n v="56"/>
    <s v="United States"/>
    <n v="1260"/>
    <n v="65"/>
    <n v="83.24"/>
    <n v="181"/>
    <n v="3"/>
    <s v="USD"/>
    <s v="1"/>
  </r>
  <r>
    <s v="686000-6"/>
    <d v="2016-11-16T00:00:00"/>
    <s v="Nov"/>
    <x v="0"/>
    <m/>
    <s v=""/>
    <n v="1664155"/>
    <n v="56"/>
    <s v="United States"/>
    <n v="1260"/>
    <n v="69"/>
    <n v="13.1"/>
    <n v="25.69"/>
    <n v="1"/>
    <s v="USD"/>
    <s v="1"/>
  </r>
  <r>
    <s v="686001-1"/>
    <d v="2016-11-16T00:00:00"/>
    <s v="Nov"/>
    <x v="0"/>
    <m/>
    <s v=""/>
    <n v="227116"/>
    <n v="9"/>
    <s v="Canada"/>
    <n v="1500"/>
    <n v="981"/>
    <n v="86.68"/>
    <n v="188.5"/>
    <n v="1"/>
    <s v="CAD"/>
    <n v="1.3479000000000001"/>
  </r>
  <r>
    <s v="686001-2"/>
    <d v="2016-11-16T00:00:00"/>
    <s v="Nov"/>
    <x v="0"/>
    <m/>
    <s v=""/>
    <n v="227116"/>
    <n v="9"/>
    <s v="Canada"/>
    <n v="1500"/>
    <n v="2176"/>
    <n v="546.67999999999995"/>
    <n v="1650"/>
    <n v="2"/>
    <s v="CAD"/>
    <n v="1.3479000000000001"/>
  </r>
  <r>
    <s v="686001-3"/>
    <d v="2016-11-16T00:00:00"/>
    <s v="Nov"/>
    <x v="0"/>
    <m/>
    <s v=""/>
    <n v="227116"/>
    <n v="9"/>
    <s v="Canada"/>
    <n v="1500"/>
    <n v="65"/>
    <n v="83.24"/>
    <n v="181"/>
    <n v="1"/>
    <s v="CAD"/>
    <n v="1.3479000000000001"/>
  </r>
  <r>
    <s v="686001-4"/>
    <d v="2016-11-16T00:00:00"/>
    <s v="Nov"/>
    <x v="0"/>
    <m/>
    <s v=""/>
    <n v="227116"/>
    <n v="9"/>
    <s v="Canada"/>
    <n v="1500"/>
    <n v="560"/>
    <n v="87.37"/>
    <n v="190"/>
    <n v="1"/>
    <s v="CAD"/>
    <n v="1.3479000000000001"/>
  </r>
  <r>
    <s v="686002-1"/>
    <d v="2016-11-16T00:00:00"/>
    <s v="Nov"/>
    <x v="0"/>
    <d v="2016-11-19T00:00:00"/>
    <n v="3"/>
    <n v="1497768"/>
    <n v="0"/>
    <s v="Online"/>
    <s v=""/>
    <n v="2142"/>
    <n v="204.64"/>
    <n v="445"/>
    <n v="2"/>
    <s v="USD"/>
    <s v="1"/>
  </r>
  <r>
    <s v="686003-1"/>
    <d v="2016-11-16T00:00:00"/>
    <s v="Nov"/>
    <x v="0"/>
    <d v="2016-11-21T00:00:00"/>
    <n v="5"/>
    <n v="1815456"/>
    <n v="0"/>
    <s v="Online"/>
    <s v=""/>
    <n v="2129"/>
    <n v="343.05"/>
    <n v="745.99"/>
    <n v="3"/>
    <s v="USD"/>
    <s v="1"/>
  </r>
  <r>
    <s v="686003-2"/>
    <d v="2016-11-16T00:00:00"/>
    <s v="Nov"/>
    <x v="0"/>
    <d v="2016-11-21T00:00:00"/>
    <n v="5"/>
    <n v="1815456"/>
    <n v="0"/>
    <s v="Online"/>
    <s v=""/>
    <n v="1138"/>
    <n v="180.22"/>
    <n v="391.9"/>
    <n v="2"/>
    <s v="USD"/>
    <s v="1"/>
  </r>
  <r>
    <s v="686003-3"/>
    <d v="2016-11-16T00:00:00"/>
    <s v="Nov"/>
    <x v="0"/>
    <d v="2016-11-21T00:00:00"/>
    <n v="5"/>
    <n v="1815456"/>
    <n v="0"/>
    <s v="Online"/>
    <s v=""/>
    <n v="460"/>
    <n v="152.9"/>
    <n v="299.89999999999998"/>
    <n v="2"/>
    <s v="USD"/>
    <s v="1"/>
  </r>
  <r>
    <s v="686004-1"/>
    <d v="2016-11-16T00:00:00"/>
    <s v="Nov"/>
    <x v="0"/>
    <m/>
    <s v=""/>
    <n v="528376"/>
    <n v="27"/>
    <s v="Germany"/>
    <n v="2000"/>
    <n v="1573"/>
    <n v="27.13"/>
    <n v="58.99"/>
    <n v="3"/>
    <s v="EUR"/>
    <n v="0.93440000000000001"/>
  </r>
  <r>
    <s v="686005-1"/>
    <d v="2016-11-16T00:00:00"/>
    <s v="Nov"/>
    <x v="0"/>
    <d v="2016-11-24T00:00:00"/>
    <n v="8"/>
    <n v="1939321"/>
    <n v="0"/>
    <s v="Online"/>
    <s v=""/>
    <n v="1607"/>
    <n v="82.77"/>
    <n v="179.99"/>
    <n v="10"/>
    <s v="USD"/>
    <s v="1"/>
  </r>
  <r>
    <s v="686005-2"/>
    <d v="2016-11-16T00:00:00"/>
    <s v="Nov"/>
    <x v="0"/>
    <d v="2016-11-24T00:00:00"/>
    <n v="8"/>
    <n v="1939321"/>
    <n v="0"/>
    <s v="Online"/>
    <s v=""/>
    <n v="1649"/>
    <n v="86.14"/>
    <n v="259.99"/>
    <n v="3"/>
    <s v="USD"/>
    <s v="1"/>
  </r>
  <r>
    <s v="686008-1"/>
    <d v="2016-11-16T00:00:00"/>
    <s v="Nov"/>
    <x v="0"/>
    <m/>
    <s v=""/>
    <n v="1187686"/>
    <n v="40"/>
    <s v="United Kingdom"/>
    <n v="1300"/>
    <n v="1705"/>
    <n v="3.16"/>
    <n v="6.88"/>
    <n v="1"/>
    <s v="GBP"/>
    <n v="0.80459999999999998"/>
  </r>
  <r>
    <s v="686008-2"/>
    <d v="2016-11-16T00:00:00"/>
    <s v="Nov"/>
    <x v="0"/>
    <m/>
    <s v=""/>
    <n v="1187686"/>
    <n v="40"/>
    <s v="United Kingdom"/>
    <n v="1300"/>
    <n v="1630"/>
    <n v="7.58"/>
    <n v="22.89"/>
    <n v="1"/>
    <s v="GBP"/>
    <n v="0.80459999999999998"/>
  </r>
  <r>
    <s v="686009-1"/>
    <d v="2016-11-16T00:00:00"/>
    <s v="Nov"/>
    <x v="0"/>
    <m/>
    <s v=""/>
    <n v="623256"/>
    <n v="14"/>
    <s v="France"/>
    <n v="350"/>
    <n v="1521"/>
    <n v="142.56"/>
    <n v="310"/>
    <n v="1"/>
    <s v="EUR"/>
    <n v="0.93440000000000001"/>
  </r>
  <r>
    <s v="686009-2"/>
    <d v="2016-11-16T00:00:00"/>
    <s v="Nov"/>
    <x v="0"/>
    <m/>
    <s v=""/>
    <n v="623256"/>
    <n v="14"/>
    <s v="France"/>
    <n v="350"/>
    <n v="430"/>
    <n v="137.63"/>
    <n v="269.95"/>
    <n v="8"/>
    <s v="EUR"/>
    <n v="0.93440000000000001"/>
  </r>
  <r>
    <s v="686009-3"/>
    <d v="2016-11-16T00:00:00"/>
    <s v="Nov"/>
    <x v="0"/>
    <m/>
    <s v=""/>
    <n v="623256"/>
    <n v="14"/>
    <s v="France"/>
    <n v="350"/>
    <n v="2509"/>
    <n v="2.0699999999999998"/>
    <n v="4.0599999999999996"/>
    <n v="2"/>
    <s v="EUR"/>
    <n v="0.93440000000000001"/>
  </r>
  <r>
    <s v="686010-1"/>
    <d v="2016-11-16T00:00:00"/>
    <s v="Nov"/>
    <x v="0"/>
    <m/>
    <s v=""/>
    <n v="1410514"/>
    <n v="53"/>
    <s v="United States"/>
    <n v="1260"/>
    <n v="207"/>
    <n v="266.26"/>
    <n v="579"/>
    <n v="1"/>
    <s v="USD"/>
    <s v="1"/>
  </r>
  <r>
    <s v="686010-2"/>
    <d v="2016-11-16T00:00:00"/>
    <s v="Nov"/>
    <x v="0"/>
    <m/>
    <s v=""/>
    <n v="1410514"/>
    <n v="53"/>
    <s v="United States"/>
    <n v="1260"/>
    <n v="118"/>
    <n v="86.67"/>
    <n v="169.99"/>
    <n v="9"/>
    <s v="USD"/>
    <s v="1"/>
  </r>
  <r>
    <s v="686011-1"/>
    <d v="2016-11-16T00:00:00"/>
    <s v="Nov"/>
    <x v="0"/>
    <m/>
    <s v=""/>
    <n v="405745"/>
    <n v="22"/>
    <s v="Germany"/>
    <n v="2000"/>
    <n v="1581"/>
    <n v="72.56"/>
    <n v="219"/>
    <n v="3"/>
    <s v="EUR"/>
    <n v="0.93440000000000001"/>
  </r>
  <r>
    <s v="686011-2"/>
    <d v="2016-11-16T00:00:00"/>
    <s v="Nov"/>
    <x v="0"/>
    <m/>
    <s v=""/>
    <n v="405745"/>
    <n v="22"/>
    <s v="Germany"/>
    <n v="2000"/>
    <n v="2110"/>
    <n v="488.7"/>
    <n v="1475"/>
    <n v="3"/>
    <s v="EUR"/>
    <n v="0.93440000000000001"/>
  </r>
  <r>
    <s v="686011-3"/>
    <d v="2016-11-16T00:00:00"/>
    <s v="Nov"/>
    <x v="0"/>
    <m/>
    <s v=""/>
    <n v="405745"/>
    <n v="22"/>
    <s v="Germany"/>
    <n v="2000"/>
    <n v="993"/>
    <n v="143.26"/>
    <n v="281"/>
    <n v="2"/>
    <s v="EUR"/>
    <n v="0.93440000000000001"/>
  </r>
  <r>
    <s v="687000-1"/>
    <d v="2016-11-17T00:00:00"/>
    <s v="Nov"/>
    <x v="0"/>
    <d v="2016-11-19T00:00:00"/>
    <n v="2"/>
    <n v="1114100"/>
    <n v="0"/>
    <s v="Online"/>
    <s v=""/>
    <n v="428"/>
    <n v="321.05"/>
    <n v="969"/>
    <n v="9"/>
    <s v="GBP"/>
    <n v="0.80300000000000005"/>
  </r>
  <r>
    <s v="687000-2"/>
    <d v="2016-11-17T00:00:00"/>
    <s v="Nov"/>
    <x v="0"/>
    <d v="2016-11-19T00:00:00"/>
    <n v="2"/>
    <n v="1114100"/>
    <n v="0"/>
    <s v="Online"/>
    <s v=""/>
    <n v="236"/>
    <n v="367.43"/>
    <n v="1109"/>
    <n v="4"/>
    <s v="GBP"/>
    <n v="0.80300000000000005"/>
  </r>
  <r>
    <s v="687000-3"/>
    <d v="2016-11-17T00:00:00"/>
    <s v="Nov"/>
    <x v="0"/>
    <d v="2016-11-19T00:00:00"/>
    <n v="2"/>
    <n v="1114100"/>
    <n v="0"/>
    <s v="Online"/>
    <s v=""/>
    <n v="54"/>
    <n v="98.07"/>
    <n v="296"/>
    <n v="8"/>
    <s v="GBP"/>
    <n v="0.80300000000000005"/>
  </r>
  <r>
    <s v="687001-1"/>
    <d v="2016-11-17T00:00:00"/>
    <s v="Nov"/>
    <x v="0"/>
    <m/>
    <s v=""/>
    <n v="1971983"/>
    <n v="50"/>
    <s v="United States"/>
    <n v="2000"/>
    <n v="2040"/>
    <n v="71.37"/>
    <n v="139.99"/>
    <n v="3"/>
    <s v="USD"/>
    <s v="1"/>
  </r>
  <r>
    <s v="687001-2"/>
    <d v="2016-11-17T00:00:00"/>
    <s v="Nov"/>
    <x v="0"/>
    <m/>
    <s v=""/>
    <n v="1971983"/>
    <n v="50"/>
    <s v="United States"/>
    <n v="2000"/>
    <n v="161"/>
    <n v="527.53"/>
    <n v="1592.2"/>
    <n v="5"/>
    <s v="USD"/>
    <s v="1"/>
  </r>
  <r>
    <s v="687001-3"/>
    <d v="2016-11-17T00:00:00"/>
    <s v="Nov"/>
    <x v="0"/>
    <m/>
    <s v=""/>
    <n v="1971983"/>
    <n v="50"/>
    <s v="United States"/>
    <n v="2000"/>
    <n v="471"/>
    <n v="50.47"/>
    <n v="99"/>
    <n v="4"/>
    <s v="USD"/>
    <s v="1"/>
  </r>
  <r>
    <s v="687001-4"/>
    <d v="2016-11-17T00:00:00"/>
    <s v="Nov"/>
    <x v="0"/>
    <m/>
    <s v=""/>
    <n v="1971983"/>
    <n v="50"/>
    <s v="United States"/>
    <n v="2000"/>
    <n v="446"/>
    <n v="112.14"/>
    <n v="219.95"/>
    <n v="6"/>
    <s v="USD"/>
    <s v="1"/>
  </r>
  <r>
    <s v="687002-1"/>
    <d v="2016-11-17T00:00:00"/>
    <s v="Nov"/>
    <x v="0"/>
    <m/>
    <s v=""/>
    <n v="1436124"/>
    <n v="66"/>
    <s v="United States"/>
    <n v="840"/>
    <n v="25"/>
    <n v="91.93"/>
    <n v="199.9"/>
    <n v="1"/>
    <s v="USD"/>
    <s v="1"/>
  </r>
  <r>
    <s v="687003-1"/>
    <d v="2016-11-17T00:00:00"/>
    <s v="Nov"/>
    <x v="0"/>
    <d v="2016-11-26T00:00:00"/>
    <n v="9"/>
    <n v="1829007"/>
    <n v="0"/>
    <s v="Online"/>
    <s v=""/>
    <n v="436"/>
    <n v="188.13"/>
    <n v="369"/>
    <n v="2"/>
    <s v="USD"/>
    <s v="1"/>
  </r>
  <r>
    <s v="687003-2"/>
    <d v="2016-11-17T00:00:00"/>
    <s v="Nov"/>
    <x v="0"/>
    <d v="2016-11-26T00:00:00"/>
    <n v="9"/>
    <n v="1829007"/>
    <n v="0"/>
    <s v="Online"/>
    <s v=""/>
    <n v="2128"/>
    <n v="546.67999999999995"/>
    <n v="1650"/>
    <n v="4"/>
    <s v="USD"/>
    <s v="1"/>
  </r>
  <r>
    <s v="687004-1"/>
    <d v="2016-11-17T00:00:00"/>
    <s v="Nov"/>
    <x v="0"/>
    <m/>
    <s v=""/>
    <n v="559221"/>
    <n v="24"/>
    <s v="Germany"/>
    <n v="1855"/>
    <n v="441"/>
    <n v="117.21"/>
    <n v="229.9"/>
    <n v="3"/>
    <s v="EUR"/>
    <n v="0.93310000000000004"/>
  </r>
  <r>
    <s v="687004-2"/>
    <d v="2016-11-17T00:00:00"/>
    <s v="Nov"/>
    <x v="0"/>
    <m/>
    <s v=""/>
    <n v="559221"/>
    <n v="24"/>
    <s v="Germany"/>
    <n v="1855"/>
    <n v="1603"/>
    <n v="56.08"/>
    <n v="109.99"/>
    <n v="8"/>
    <s v="EUR"/>
    <n v="0.93310000000000004"/>
  </r>
  <r>
    <s v="687004-3"/>
    <d v="2016-11-17T00:00:00"/>
    <s v="Nov"/>
    <x v="0"/>
    <m/>
    <s v=""/>
    <n v="559221"/>
    <n v="24"/>
    <s v="Germany"/>
    <n v="1855"/>
    <n v="75"/>
    <n v="17.45"/>
    <n v="37.950000000000003"/>
    <n v="1"/>
    <s v="EUR"/>
    <n v="0.93310000000000004"/>
  </r>
  <r>
    <s v="687004-4"/>
    <d v="2016-11-17T00:00:00"/>
    <s v="Nov"/>
    <x v="0"/>
    <m/>
    <s v=""/>
    <n v="559221"/>
    <n v="24"/>
    <s v="Germany"/>
    <n v="1855"/>
    <n v="82"/>
    <n v="18.649999999999999"/>
    <n v="40.549999999999997"/>
    <n v="3"/>
    <s v="EUR"/>
    <n v="0.93310000000000004"/>
  </r>
  <r>
    <s v="687006-1"/>
    <d v="2016-11-17T00:00:00"/>
    <s v="Nov"/>
    <x v="0"/>
    <m/>
    <s v=""/>
    <n v="1325805"/>
    <n v="61"/>
    <s v="United States"/>
    <n v="2000"/>
    <n v="1153"/>
    <n v="330.99"/>
    <n v="999"/>
    <n v="2"/>
    <s v="USD"/>
    <s v="1"/>
  </r>
  <r>
    <s v="687006-2"/>
    <d v="2016-11-17T00:00:00"/>
    <s v="Nov"/>
    <x v="0"/>
    <m/>
    <s v=""/>
    <n v="1325805"/>
    <n v="61"/>
    <s v="United States"/>
    <n v="2000"/>
    <n v="1617"/>
    <n v="26.67"/>
    <n v="57.99"/>
    <n v="3"/>
    <s v="USD"/>
    <s v="1"/>
  </r>
  <r>
    <s v="687007-1"/>
    <d v="2016-11-17T00:00:00"/>
    <s v="Nov"/>
    <x v="0"/>
    <m/>
    <s v=""/>
    <n v="1069338"/>
    <n v="40"/>
    <s v="United Kingdom"/>
    <n v="1300"/>
    <n v="1578"/>
    <n v="72.56"/>
    <n v="219"/>
    <n v="2"/>
    <s v="GBP"/>
    <n v="0.80300000000000005"/>
  </r>
  <r>
    <s v="687007-2"/>
    <d v="2016-11-17T00:00:00"/>
    <s v="Nov"/>
    <x v="0"/>
    <m/>
    <s v=""/>
    <n v="1069338"/>
    <n v="40"/>
    <s v="United Kingdom"/>
    <n v="1300"/>
    <n v="1022"/>
    <n v="84.84"/>
    <n v="184.5"/>
    <n v="3"/>
    <s v="GBP"/>
    <n v="0.80300000000000005"/>
  </r>
  <r>
    <s v="687007-3"/>
    <d v="2016-11-17T00:00:00"/>
    <s v="Nov"/>
    <x v="0"/>
    <m/>
    <s v=""/>
    <n v="1069338"/>
    <n v="40"/>
    <s v="United Kingdom"/>
    <n v="1300"/>
    <n v="1985"/>
    <n v="82.77"/>
    <n v="179.99"/>
    <n v="1"/>
    <s v="GBP"/>
    <n v="0.80300000000000005"/>
  </r>
  <r>
    <s v="687007-4"/>
    <d v="2016-11-17T00:00:00"/>
    <s v="Nov"/>
    <x v="0"/>
    <m/>
    <s v=""/>
    <n v="1069338"/>
    <n v="40"/>
    <s v="United Kingdom"/>
    <n v="1300"/>
    <n v="2102"/>
    <n v="363.75"/>
    <n v="791"/>
    <n v="8"/>
    <s v="GBP"/>
    <n v="0.80300000000000005"/>
  </r>
  <r>
    <s v="687008-1"/>
    <d v="2016-11-17T00:00:00"/>
    <s v="Nov"/>
    <x v="0"/>
    <m/>
    <s v=""/>
    <n v="2056831"/>
    <n v="44"/>
    <s v="United States"/>
    <n v="2000"/>
    <n v="334"/>
    <n v="330.99"/>
    <n v="999"/>
    <n v="4"/>
    <s v="USD"/>
    <s v="1"/>
  </r>
  <r>
    <s v="687008-2"/>
    <d v="2016-11-17T00:00:00"/>
    <s v="Nov"/>
    <x v="0"/>
    <m/>
    <s v=""/>
    <n v="2056831"/>
    <n v="44"/>
    <s v="United States"/>
    <n v="2000"/>
    <n v="1912"/>
    <n v="152.94"/>
    <n v="299.99"/>
    <n v="2"/>
    <s v="USD"/>
    <s v="1"/>
  </r>
  <r>
    <s v="687008-3"/>
    <d v="2016-11-17T00:00:00"/>
    <s v="Nov"/>
    <x v="0"/>
    <m/>
    <s v=""/>
    <n v="2056831"/>
    <n v="44"/>
    <s v="United States"/>
    <n v="2000"/>
    <n v="186"/>
    <n v="45.83"/>
    <n v="89.9"/>
    <n v="1"/>
    <s v="USD"/>
    <s v="1"/>
  </r>
  <r>
    <s v="687008-4"/>
    <d v="2016-11-17T00:00:00"/>
    <s v="Nov"/>
    <x v="0"/>
    <m/>
    <s v=""/>
    <n v="2056831"/>
    <n v="44"/>
    <s v="United States"/>
    <n v="2000"/>
    <n v="1669"/>
    <n v="3.17"/>
    <n v="6.89"/>
    <n v="3"/>
    <s v="USD"/>
    <s v="1"/>
  </r>
  <r>
    <s v="687009-1"/>
    <d v="2016-11-17T00:00:00"/>
    <s v="Nov"/>
    <x v="0"/>
    <m/>
    <s v=""/>
    <n v="1434399"/>
    <n v="61"/>
    <s v="United States"/>
    <n v="2000"/>
    <n v="2511"/>
    <n v="2.0699999999999998"/>
    <n v="4.0599999999999996"/>
    <n v="1"/>
    <s v="USD"/>
    <s v="1"/>
  </r>
  <r>
    <s v="687009-2"/>
    <d v="2016-11-17T00:00:00"/>
    <s v="Nov"/>
    <x v="0"/>
    <m/>
    <s v=""/>
    <n v="1434399"/>
    <n v="61"/>
    <s v="United States"/>
    <n v="2000"/>
    <n v="548"/>
    <n v="87.37"/>
    <n v="190"/>
    <n v="6"/>
    <s v="USD"/>
    <s v="1"/>
  </r>
  <r>
    <s v="687009-3"/>
    <d v="2016-11-17T00:00:00"/>
    <s v="Nov"/>
    <x v="0"/>
    <m/>
    <s v=""/>
    <n v="1434399"/>
    <n v="61"/>
    <s v="United States"/>
    <n v="2000"/>
    <n v="74"/>
    <n v="17.45"/>
    <n v="37.950000000000003"/>
    <n v="7"/>
    <s v="USD"/>
    <s v="1"/>
  </r>
  <r>
    <s v="687010-1"/>
    <d v="2016-11-17T00:00:00"/>
    <s v="Nov"/>
    <x v="0"/>
    <m/>
    <s v=""/>
    <n v="1208003"/>
    <n v="44"/>
    <s v="United States"/>
    <n v="2000"/>
    <n v="153"/>
    <n v="216.12"/>
    <n v="469.97"/>
    <n v="7"/>
    <s v="USD"/>
    <s v="1"/>
  </r>
  <r>
    <s v="687010-2"/>
    <d v="2016-11-17T00:00:00"/>
    <s v="Nov"/>
    <x v="0"/>
    <m/>
    <s v=""/>
    <n v="1208003"/>
    <n v="44"/>
    <s v="United States"/>
    <n v="2000"/>
    <n v="162"/>
    <n v="527.53"/>
    <n v="1592.2"/>
    <n v="2"/>
    <s v="USD"/>
    <s v="1"/>
  </r>
  <r>
    <s v="687011-1"/>
    <d v="2016-11-17T00:00:00"/>
    <s v="Nov"/>
    <x v="0"/>
    <m/>
    <s v=""/>
    <n v="1373708"/>
    <n v="55"/>
    <s v="United States"/>
    <n v="2000"/>
    <n v="45"/>
    <n v="106.69"/>
    <n v="232"/>
    <n v="4"/>
    <s v="USD"/>
    <s v="1"/>
  </r>
  <r>
    <s v="687011-3"/>
    <d v="2016-11-17T00:00:00"/>
    <s v="Nov"/>
    <x v="0"/>
    <m/>
    <s v=""/>
    <n v="1373708"/>
    <n v="55"/>
    <s v="United States"/>
    <n v="2000"/>
    <n v="2375"/>
    <n v="56.08"/>
    <n v="109.99"/>
    <n v="4"/>
    <s v="USD"/>
    <s v="1"/>
  </r>
  <r>
    <s v="687012-1"/>
    <d v="2016-11-17T00:00:00"/>
    <s v="Nov"/>
    <x v="0"/>
    <d v="2016-11-25T00:00:00"/>
    <n v="8"/>
    <n v="1603545"/>
    <n v="0"/>
    <s v="Online"/>
    <s v=""/>
    <n v="1544"/>
    <n v="109.45"/>
    <n v="238"/>
    <n v="3"/>
    <s v="USD"/>
    <s v="1"/>
  </r>
  <r>
    <s v="687012-2"/>
    <d v="2016-11-17T00:00:00"/>
    <s v="Nov"/>
    <x v="0"/>
    <d v="2016-11-25T00:00:00"/>
    <n v="8"/>
    <n v="1603545"/>
    <n v="0"/>
    <s v="Online"/>
    <s v=""/>
    <n v="2515"/>
    <n v="1.71"/>
    <n v="3.35"/>
    <n v="1"/>
    <s v="USD"/>
    <s v="1"/>
  </r>
  <r>
    <s v="688000-1"/>
    <d v="2016-11-18T00:00:00"/>
    <s v="Nov"/>
    <x v="0"/>
    <d v="2016-11-25T00:00:00"/>
    <n v="7"/>
    <n v="1359483"/>
    <n v="0"/>
    <s v="Online"/>
    <s v=""/>
    <n v="1651"/>
    <n v="73.569999999999993"/>
    <n v="159.99"/>
    <n v="2"/>
    <s v="USD"/>
    <s v="1"/>
  </r>
  <r>
    <s v="688000-2"/>
    <d v="2016-11-18T00:00:00"/>
    <s v="Nov"/>
    <x v="0"/>
    <d v="2016-11-25T00:00:00"/>
    <n v="7"/>
    <n v="1359483"/>
    <n v="0"/>
    <s v="Online"/>
    <s v=""/>
    <n v="132"/>
    <n v="101.97"/>
    <n v="200"/>
    <n v="5"/>
    <s v="USD"/>
    <s v="1"/>
  </r>
  <r>
    <s v="688000-3"/>
    <d v="2016-11-18T00:00:00"/>
    <s v="Nov"/>
    <x v="0"/>
    <d v="2016-11-25T00:00:00"/>
    <n v="7"/>
    <n v="1359483"/>
    <n v="0"/>
    <s v="Online"/>
    <s v=""/>
    <n v="84"/>
    <n v="45.98"/>
    <n v="99.99"/>
    <n v="7"/>
    <s v="USD"/>
    <s v="1"/>
  </r>
  <r>
    <s v="688000-4"/>
    <d v="2016-11-18T00:00:00"/>
    <s v="Nov"/>
    <x v="0"/>
    <d v="2016-11-25T00:00:00"/>
    <n v="7"/>
    <n v="1359483"/>
    <n v="0"/>
    <s v="Online"/>
    <s v=""/>
    <n v="1616"/>
    <n v="26.21"/>
    <n v="56.99"/>
    <n v="3"/>
    <s v="USD"/>
    <s v="1"/>
  </r>
  <r>
    <s v="688000-5"/>
    <d v="2016-11-18T00:00:00"/>
    <s v="Nov"/>
    <x v="0"/>
    <d v="2016-11-25T00:00:00"/>
    <n v="7"/>
    <n v="1359483"/>
    <n v="0"/>
    <s v="Online"/>
    <s v=""/>
    <n v="1481"/>
    <n v="105.31"/>
    <n v="229"/>
    <n v="1"/>
    <s v="USD"/>
    <s v="1"/>
  </r>
  <r>
    <s v="688000-6"/>
    <d v="2016-11-18T00:00:00"/>
    <s v="Nov"/>
    <x v="0"/>
    <d v="2016-11-25T00:00:00"/>
    <n v="7"/>
    <n v="1359483"/>
    <n v="0"/>
    <s v="Online"/>
    <s v=""/>
    <n v="1664"/>
    <n v="4.13"/>
    <n v="8.99"/>
    <n v="2"/>
    <s v="USD"/>
    <s v="1"/>
  </r>
  <r>
    <s v="688003-1"/>
    <d v="2016-11-18T00:00:00"/>
    <s v="Nov"/>
    <x v="0"/>
    <m/>
    <s v=""/>
    <n v="1634380"/>
    <n v="61"/>
    <s v="United States"/>
    <n v="2000"/>
    <n v="1345"/>
    <n v="10.119999999999999"/>
    <n v="22"/>
    <n v="3"/>
    <s v="USD"/>
    <s v="1"/>
  </r>
  <r>
    <s v="688003-2"/>
    <d v="2016-11-18T00:00:00"/>
    <s v="Nov"/>
    <x v="0"/>
    <m/>
    <s v=""/>
    <n v="1634380"/>
    <n v="61"/>
    <s v="United States"/>
    <n v="2000"/>
    <n v="1406"/>
    <n v="7.23"/>
    <n v="14.19"/>
    <n v="3"/>
    <s v="USD"/>
    <s v="1"/>
  </r>
  <r>
    <s v="688004-1"/>
    <d v="2016-11-18T00:00:00"/>
    <s v="Nov"/>
    <x v="0"/>
    <m/>
    <s v=""/>
    <n v="1947939"/>
    <n v="56"/>
    <s v="United States"/>
    <n v="1260"/>
    <n v="2155"/>
    <n v="83.1"/>
    <n v="163"/>
    <n v="8"/>
    <s v="USD"/>
    <s v="1"/>
  </r>
  <r>
    <s v="688007-1"/>
    <d v="2016-11-18T00:00:00"/>
    <s v="Nov"/>
    <x v="0"/>
    <m/>
    <s v=""/>
    <n v="988697"/>
    <n v="41"/>
    <s v="United Kingdom"/>
    <n v="2100"/>
    <n v="74"/>
    <n v="17.45"/>
    <n v="37.950000000000003"/>
    <n v="1"/>
    <s v="GBP"/>
    <n v="0.81120000000000003"/>
  </r>
  <r>
    <s v="688008-1"/>
    <d v="2016-11-18T00:00:00"/>
    <s v="Nov"/>
    <x v="0"/>
    <m/>
    <s v=""/>
    <n v="1969736"/>
    <n v="47"/>
    <s v="United States"/>
    <n v="1120"/>
    <n v="1412"/>
    <n v="132.9"/>
    <n v="289"/>
    <n v="6"/>
    <s v="USD"/>
    <s v="1"/>
  </r>
  <r>
    <s v="688008-2"/>
    <d v="2016-11-18T00:00:00"/>
    <s v="Nov"/>
    <x v="0"/>
    <m/>
    <s v=""/>
    <n v="1969736"/>
    <n v="47"/>
    <s v="United States"/>
    <n v="1120"/>
    <n v="158"/>
    <n v="505.85"/>
    <n v="1099.99"/>
    <n v="3"/>
    <s v="USD"/>
    <s v="1"/>
  </r>
  <r>
    <s v="688008-3"/>
    <d v="2016-11-18T00:00:00"/>
    <s v="Nov"/>
    <x v="0"/>
    <m/>
    <s v=""/>
    <n v="1969736"/>
    <n v="47"/>
    <s v="United States"/>
    <n v="1120"/>
    <n v="1815"/>
    <n v="16.309999999999999"/>
    <n v="32"/>
    <n v="1"/>
    <s v="USD"/>
    <s v="1"/>
  </r>
  <r>
    <s v="688008-4"/>
    <d v="2016-11-18T00:00:00"/>
    <s v="Nov"/>
    <x v="0"/>
    <m/>
    <s v=""/>
    <n v="1969736"/>
    <n v="47"/>
    <s v="United States"/>
    <n v="1120"/>
    <n v="1277"/>
    <n v="26.58"/>
    <n v="52.13"/>
    <n v="4"/>
    <s v="USD"/>
    <s v="1"/>
  </r>
  <r>
    <s v="689000-1"/>
    <d v="2016-11-19T00:00:00"/>
    <s v="Nov"/>
    <x v="0"/>
    <m/>
    <s v=""/>
    <n v="1277723"/>
    <n v="54"/>
    <s v="United States"/>
    <n v="2000"/>
    <n v="493"/>
    <n v="119.11"/>
    <n v="259"/>
    <n v="8"/>
    <s v="USD"/>
    <s v="1"/>
  </r>
  <r>
    <s v="689001-1"/>
    <d v="2016-11-19T00:00:00"/>
    <s v="Nov"/>
    <x v="0"/>
    <m/>
    <s v=""/>
    <n v="1299894"/>
    <n v="66"/>
    <s v="United States"/>
    <n v="840"/>
    <n v="736"/>
    <n v="54.26"/>
    <n v="118"/>
    <n v="8"/>
    <s v="USD"/>
    <s v="1"/>
  </r>
  <r>
    <s v="689001-2"/>
    <d v="2016-11-19T00:00:00"/>
    <s v="Nov"/>
    <x v="0"/>
    <m/>
    <s v=""/>
    <n v="1299894"/>
    <n v="66"/>
    <s v="United States"/>
    <n v="840"/>
    <n v="1351"/>
    <n v="8.66"/>
    <n v="16.989999999999998"/>
    <n v="1"/>
    <s v="USD"/>
    <s v="1"/>
  </r>
  <r>
    <s v="689003-1"/>
    <d v="2016-11-19T00:00:00"/>
    <s v="Nov"/>
    <x v="0"/>
    <m/>
    <s v=""/>
    <n v="2012901"/>
    <n v="45"/>
    <s v="United States"/>
    <n v="2000"/>
    <n v="116"/>
    <n v="86.67"/>
    <n v="169.99"/>
    <n v="7"/>
    <s v="USD"/>
    <s v="1"/>
  </r>
  <r>
    <s v="689004-1"/>
    <d v="2016-11-19T00:00:00"/>
    <s v="Nov"/>
    <x v="0"/>
    <m/>
    <s v=""/>
    <n v="735657"/>
    <n v="28"/>
    <s v="Italy"/>
    <n v="1200"/>
    <n v="1610"/>
    <n v="96.08"/>
    <n v="289.99"/>
    <n v="1"/>
    <s v="EUR"/>
    <n v="0.94079999999999997"/>
  </r>
  <r>
    <s v="689005-1"/>
    <d v="2016-11-19T00:00:00"/>
    <s v="Nov"/>
    <x v="0"/>
    <m/>
    <s v=""/>
    <n v="418893"/>
    <n v="23"/>
    <s v="Germany"/>
    <n v="1365"/>
    <n v="1933"/>
    <n v="1060.22"/>
    <n v="3199.99"/>
    <n v="1"/>
    <s v="EUR"/>
    <n v="0.94079999999999997"/>
  </r>
  <r>
    <s v="689005-2"/>
    <d v="2016-11-19T00:00:00"/>
    <s v="Nov"/>
    <x v="0"/>
    <m/>
    <s v=""/>
    <n v="418893"/>
    <n v="23"/>
    <s v="Germany"/>
    <n v="1365"/>
    <n v="78"/>
    <n v="18.649999999999999"/>
    <n v="40.549999999999997"/>
    <n v="6"/>
    <s v="EUR"/>
    <n v="0.94079999999999997"/>
  </r>
  <r>
    <s v="689005-3"/>
    <d v="2016-11-19T00:00:00"/>
    <s v="Nov"/>
    <x v="0"/>
    <m/>
    <s v=""/>
    <n v="418893"/>
    <n v="23"/>
    <s v="Germany"/>
    <n v="1365"/>
    <n v="1036"/>
    <n v="84.84"/>
    <n v="184.5"/>
    <n v="1"/>
    <s v="EUR"/>
    <n v="0.94079999999999997"/>
  </r>
  <r>
    <s v="689006-1"/>
    <d v="2016-11-19T00:00:00"/>
    <s v="Nov"/>
    <x v="0"/>
    <m/>
    <s v=""/>
    <n v="1248847"/>
    <n v="59"/>
    <s v="United States"/>
    <n v="2000"/>
    <n v="1571"/>
    <n v="26.21"/>
    <n v="56.99"/>
    <n v="1"/>
    <s v="USD"/>
    <s v="1"/>
  </r>
  <r>
    <s v="689006-2"/>
    <d v="2016-11-19T00:00:00"/>
    <s v="Nov"/>
    <x v="0"/>
    <m/>
    <s v=""/>
    <n v="1248847"/>
    <n v="59"/>
    <s v="United States"/>
    <n v="2000"/>
    <n v="109"/>
    <n v="61.16"/>
    <n v="132.99"/>
    <n v="1"/>
    <s v="USD"/>
    <s v="1"/>
  </r>
  <r>
    <s v="689006-3"/>
    <d v="2016-11-19T00:00:00"/>
    <s v="Nov"/>
    <x v="0"/>
    <m/>
    <s v=""/>
    <n v="1248847"/>
    <n v="59"/>
    <s v="United States"/>
    <n v="2000"/>
    <n v="1972"/>
    <n v="152.94"/>
    <n v="299.99"/>
    <n v="2"/>
    <s v="USD"/>
    <s v="1"/>
  </r>
  <r>
    <s v="689006-4"/>
    <d v="2016-11-19T00:00:00"/>
    <s v="Nov"/>
    <x v="0"/>
    <m/>
    <s v=""/>
    <n v="1248847"/>
    <n v="59"/>
    <s v="United States"/>
    <n v="2000"/>
    <n v="418"/>
    <n v="137.63"/>
    <n v="269.95"/>
    <n v="3"/>
    <s v="USD"/>
    <s v="1"/>
  </r>
  <r>
    <s v="689007-1"/>
    <d v="2016-11-19T00:00:00"/>
    <s v="Nov"/>
    <x v="0"/>
    <m/>
    <s v=""/>
    <n v="978532"/>
    <n v="37"/>
    <s v="United Kingdom"/>
    <n v="2100"/>
    <n v="203"/>
    <n v="264.72000000000003"/>
    <n v="799"/>
    <n v="3"/>
    <s v="GBP"/>
    <n v="0.81120000000000003"/>
  </r>
  <r>
    <s v="689008-1"/>
    <d v="2016-11-19T00:00:00"/>
    <s v="Nov"/>
    <x v="0"/>
    <m/>
    <s v=""/>
    <n v="769587"/>
    <n v="28"/>
    <s v="Italy"/>
    <n v="1200"/>
    <n v="2497"/>
    <n v="5.09"/>
    <n v="9.99"/>
    <n v="9"/>
    <s v="EUR"/>
    <n v="0.94079999999999997"/>
  </r>
  <r>
    <s v="689009-1"/>
    <d v="2016-11-19T00:00:00"/>
    <s v="Nov"/>
    <x v="0"/>
    <m/>
    <s v=""/>
    <n v="21203"/>
    <n v="5"/>
    <s v="Australia"/>
    <n v="2000"/>
    <n v="1129"/>
    <n v="144.52000000000001"/>
    <n v="436.2"/>
    <n v="2"/>
    <s v="AUD"/>
    <n v="1.3525"/>
  </r>
  <r>
    <s v="689010-1"/>
    <d v="2016-11-19T00:00:00"/>
    <s v="Nov"/>
    <x v="0"/>
    <m/>
    <s v=""/>
    <n v="964064"/>
    <n v="41"/>
    <s v="United Kingdom"/>
    <n v="2100"/>
    <n v="2489"/>
    <n v="7.64"/>
    <n v="14.99"/>
    <n v="1"/>
    <s v="GBP"/>
    <n v="0.81120000000000003"/>
  </r>
  <r>
    <s v="689011-1"/>
    <d v="2016-11-19T00:00:00"/>
    <s v="Nov"/>
    <x v="0"/>
    <m/>
    <s v=""/>
    <n v="910717"/>
    <n v="36"/>
    <s v="United Kingdom"/>
    <n v="1300"/>
    <n v="2089"/>
    <n v="131.28"/>
    <n v="257.5"/>
    <n v="1"/>
    <s v="GBP"/>
    <n v="0.81120000000000003"/>
  </r>
  <r>
    <s v="689011-2"/>
    <d v="2016-11-19T00:00:00"/>
    <s v="Nov"/>
    <x v="0"/>
    <m/>
    <s v=""/>
    <n v="910717"/>
    <n v="36"/>
    <s v="United Kingdom"/>
    <n v="1300"/>
    <n v="1466"/>
    <n v="133.36000000000001"/>
    <n v="290"/>
    <n v="3"/>
    <s v="GBP"/>
    <n v="0.81120000000000003"/>
  </r>
  <r>
    <s v="689011-3"/>
    <d v="2016-11-19T00:00:00"/>
    <s v="Nov"/>
    <x v="0"/>
    <m/>
    <s v=""/>
    <n v="910717"/>
    <n v="36"/>
    <s v="United Kingdom"/>
    <n v="1300"/>
    <n v="169"/>
    <n v="54.72"/>
    <n v="119"/>
    <n v="3"/>
    <s v="GBP"/>
    <n v="0.81120000000000003"/>
  </r>
  <r>
    <s v="689013-1"/>
    <d v="2016-11-19T00:00:00"/>
    <s v="Nov"/>
    <x v="0"/>
    <m/>
    <s v=""/>
    <n v="229838"/>
    <n v="8"/>
    <s v="Canada"/>
    <n v="2105"/>
    <n v="2183"/>
    <n v="343.05"/>
    <n v="745.99"/>
    <n v="1"/>
    <s v="CAD"/>
    <n v="1.3514999999999999"/>
  </r>
  <r>
    <s v="689015-1"/>
    <d v="2016-11-19T00:00:00"/>
    <s v="Nov"/>
    <x v="0"/>
    <m/>
    <s v=""/>
    <n v="1210105"/>
    <n v="51"/>
    <s v="United States"/>
    <n v="1295"/>
    <n v="380"/>
    <n v="430.38"/>
    <n v="1299"/>
    <n v="1"/>
    <s v="USD"/>
    <s v="1"/>
  </r>
  <r>
    <s v="690000-1"/>
    <d v="2016-11-20T00:00:00"/>
    <s v="Nov"/>
    <x v="0"/>
    <m/>
    <s v=""/>
    <n v="784331"/>
    <n v="28"/>
    <s v="Italy"/>
    <n v="1200"/>
    <n v="2419"/>
    <n v="13.25"/>
    <n v="25.99"/>
    <n v="1"/>
    <s v="EUR"/>
    <n v="0.94079999999999997"/>
  </r>
  <r>
    <s v="690000-2"/>
    <d v="2016-11-20T00:00:00"/>
    <s v="Nov"/>
    <x v="0"/>
    <m/>
    <s v=""/>
    <n v="784331"/>
    <n v="28"/>
    <s v="Italy"/>
    <n v="1200"/>
    <n v="327"/>
    <n v="142.24"/>
    <n v="279"/>
    <n v="3"/>
    <s v="EUR"/>
    <n v="0.94079999999999997"/>
  </r>
  <r>
    <s v="690000-3"/>
    <d v="2016-11-20T00:00:00"/>
    <s v="Nov"/>
    <x v="0"/>
    <m/>
    <s v=""/>
    <n v="784331"/>
    <n v="28"/>
    <s v="Italy"/>
    <n v="1200"/>
    <n v="1171"/>
    <n v="301.20999999999998"/>
    <n v="655"/>
    <n v="2"/>
    <s v="EUR"/>
    <n v="0.94079999999999997"/>
  </r>
  <r>
    <s v="690000-4"/>
    <d v="2016-11-20T00:00:00"/>
    <s v="Nov"/>
    <x v="0"/>
    <m/>
    <s v=""/>
    <n v="784331"/>
    <n v="28"/>
    <s v="Italy"/>
    <n v="1200"/>
    <n v="2085"/>
    <n v="488.7"/>
    <n v="1475"/>
    <n v="1"/>
    <s v="EUR"/>
    <n v="0.94079999999999997"/>
  </r>
  <r>
    <s v="690000-5"/>
    <d v="2016-11-20T00:00:00"/>
    <s v="Nov"/>
    <x v="0"/>
    <m/>
    <s v=""/>
    <n v="784331"/>
    <n v="28"/>
    <s v="Italy"/>
    <n v="1200"/>
    <n v="62"/>
    <n v="83.24"/>
    <n v="181"/>
    <n v="4"/>
    <s v="EUR"/>
    <n v="0.94079999999999997"/>
  </r>
  <r>
    <s v="690000-6"/>
    <d v="2016-11-20T00:00:00"/>
    <s v="Nov"/>
    <x v="0"/>
    <m/>
    <s v=""/>
    <n v="784331"/>
    <n v="28"/>
    <s v="Italy"/>
    <n v="1200"/>
    <n v="206"/>
    <n v="261.66000000000003"/>
    <n v="569"/>
    <n v="2"/>
    <s v="EUR"/>
    <n v="0.94079999999999997"/>
  </r>
  <r>
    <s v="691000-1"/>
    <d v="2016-11-21T00:00:00"/>
    <s v="Nov"/>
    <x v="0"/>
    <d v="2016-12-01T00:00:00"/>
    <n v="10"/>
    <n v="1942015"/>
    <n v="0"/>
    <s v="Online"/>
    <s v=""/>
    <n v="2450"/>
    <n v="7.64"/>
    <n v="14.99"/>
    <n v="2"/>
    <s v="USD"/>
    <s v="1"/>
  </r>
  <r>
    <s v="691000-2"/>
    <d v="2016-11-21T00:00:00"/>
    <s v="Nov"/>
    <x v="0"/>
    <d v="2016-12-01T00:00:00"/>
    <n v="10"/>
    <n v="1942015"/>
    <n v="0"/>
    <s v="Online"/>
    <s v=""/>
    <n v="972"/>
    <n v="59.32"/>
    <n v="129"/>
    <n v="1"/>
    <s v="USD"/>
    <s v="1"/>
  </r>
  <r>
    <s v="691001-1"/>
    <d v="2016-11-21T00:00:00"/>
    <s v="Nov"/>
    <x v="0"/>
    <m/>
    <s v=""/>
    <n v="796191"/>
    <n v="30"/>
    <s v="Italy"/>
    <n v="2100"/>
    <n v="1764"/>
    <n v="23.86"/>
    <n v="46.8"/>
    <n v="3"/>
    <s v="EUR"/>
    <n v="0.94059999999999999"/>
  </r>
  <r>
    <s v="691002-1"/>
    <d v="2016-11-21T00:00:00"/>
    <s v="Nov"/>
    <x v="0"/>
    <d v="2016-11-24T00:00:00"/>
    <n v="3"/>
    <n v="1613362"/>
    <n v="0"/>
    <s v="Online"/>
    <s v=""/>
    <n v="1454"/>
    <n v="91.51"/>
    <n v="199"/>
    <n v="5"/>
    <s v="USD"/>
    <s v="1"/>
  </r>
  <r>
    <s v="691002-2"/>
    <d v="2016-11-21T00:00:00"/>
    <s v="Nov"/>
    <x v="0"/>
    <d v="2016-11-24T00:00:00"/>
    <n v="3"/>
    <n v="1613362"/>
    <n v="0"/>
    <s v="Online"/>
    <s v=""/>
    <n v="101"/>
    <n v="55.18"/>
    <n v="120"/>
    <n v="1"/>
    <s v="USD"/>
    <s v="1"/>
  </r>
  <r>
    <s v="691003-1"/>
    <d v="2016-11-21T00:00:00"/>
    <s v="Nov"/>
    <x v="0"/>
    <m/>
    <s v=""/>
    <n v="1819014"/>
    <n v="43"/>
    <s v="United States"/>
    <n v="1190"/>
    <n v="12"/>
    <n v="35.72"/>
    <n v="77.680000000000007"/>
    <n v="2"/>
    <s v="USD"/>
    <s v="1"/>
  </r>
  <r>
    <s v="691004-1"/>
    <d v="2016-11-21T00:00:00"/>
    <s v="Nov"/>
    <x v="0"/>
    <m/>
    <s v=""/>
    <n v="536215"/>
    <n v="24"/>
    <s v="Germany"/>
    <n v="1855"/>
    <n v="183"/>
    <n v="50.13"/>
    <n v="109"/>
    <n v="1"/>
    <s v="EUR"/>
    <n v="0.94059999999999999"/>
  </r>
  <r>
    <s v="691005-1"/>
    <d v="2016-11-21T00:00:00"/>
    <s v="Nov"/>
    <x v="0"/>
    <m/>
    <s v=""/>
    <n v="399805"/>
    <n v="9"/>
    <s v="Canada"/>
    <n v="1500"/>
    <n v="417"/>
    <n v="275.45999999999998"/>
    <n v="599"/>
    <n v="2"/>
    <s v="CAD"/>
    <n v="1.3459000000000001"/>
  </r>
  <r>
    <s v="691005-2"/>
    <d v="2016-11-21T00:00:00"/>
    <s v="Nov"/>
    <x v="0"/>
    <m/>
    <s v=""/>
    <n v="399805"/>
    <n v="9"/>
    <s v="Canada"/>
    <n v="1500"/>
    <n v="319"/>
    <n v="287.92"/>
    <n v="869"/>
    <n v="1"/>
    <s v="CAD"/>
    <n v="1.3459000000000001"/>
  </r>
  <r>
    <s v="691005-3"/>
    <d v="2016-11-21T00:00:00"/>
    <s v="Nov"/>
    <x v="0"/>
    <m/>
    <s v=""/>
    <n v="399805"/>
    <n v="9"/>
    <s v="Canada"/>
    <n v="1500"/>
    <n v="1351"/>
    <n v="8.66"/>
    <n v="16.989999999999998"/>
    <n v="1"/>
    <s v="CAD"/>
    <n v="1.3459000000000001"/>
  </r>
  <r>
    <s v="691006-1"/>
    <d v="2016-11-21T00:00:00"/>
    <s v="Nov"/>
    <x v="0"/>
    <m/>
    <s v=""/>
    <n v="858132"/>
    <n v="34"/>
    <s v="Netherlands"/>
    <n v="1365"/>
    <n v="1261"/>
    <n v="18.86"/>
    <n v="36.99"/>
    <n v="3"/>
    <s v="EUR"/>
    <n v="0.94059999999999999"/>
  </r>
  <r>
    <s v="691006-2"/>
    <d v="2016-11-21T00:00:00"/>
    <s v="Nov"/>
    <x v="0"/>
    <m/>
    <s v=""/>
    <n v="858132"/>
    <n v="34"/>
    <s v="Netherlands"/>
    <n v="1365"/>
    <n v="1388"/>
    <n v="15.17"/>
    <n v="32.99"/>
    <n v="8"/>
    <s v="EUR"/>
    <n v="0.94059999999999999"/>
  </r>
  <r>
    <s v="691006-3"/>
    <d v="2016-11-21T00:00:00"/>
    <s v="Nov"/>
    <x v="0"/>
    <m/>
    <s v=""/>
    <n v="858132"/>
    <n v="34"/>
    <s v="Netherlands"/>
    <n v="1365"/>
    <n v="3"/>
    <n v="7.4"/>
    <n v="14.52"/>
    <n v="7"/>
    <s v="EUR"/>
    <n v="0.94059999999999999"/>
  </r>
  <r>
    <s v="692000-1"/>
    <d v="2016-11-22T00:00:00"/>
    <s v="Nov"/>
    <x v="0"/>
    <m/>
    <s v=""/>
    <n v="1998305"/>
    <n v="66"/>
    <s v="United States"/>
    <n v="840"/>
    <n v="2486"/>
    <n v="183.95"/>
    <n v="400"/>
    <n v="1"/>
    <s v="USD"/>
    <s v="1"/>
  </r>
  <r>
    <s v="692000-2"/>
    <d v="2016-11-22T00:00:00"/>
    <s v="Nov"/>
    <x v="0"/>
    <m/>
    <s v=""/>
    <n v="1998305"/>
    <n v="66"/>
    <s v="United States"/>
    <n v="840"/>
    <n v="2104"/>
    <n v="131.28"/>
    <n v="257.5"/>
    <n v="1"/>
    <s v="USD"/>
    <s v="1"/>
  </r>
  <r>
    <s v="692000-3"/>
    <d v="2016-11-22T00:00:00"/>
    <s v="Nov"/>
    <x v="0"/>
    <m/>
    <s v=""/>
    <n v="1998305"/>
    <n v="66"/>
    <s v="United States"/>
    <n v="840"/>
    <n v="1466"/>
    <n v="133.36000000000001"/>
    <n v="290"/>
    <n v="5"/>
    <s v="USD"/>
    <s v="1"/>
  </r>
  <r>
    <s v="692000-4"/>
    <d v="2016-11-22T00:00:00"/>
    <s v="Nov"/>
    <x v="0"/>
    <m/>
    <s v=""/>
    <n v="1998305"/>
    <n v="66"/>
    <s v="United States"/>
    <n v="840"/>
    <n v="519"/>
    <n v="205.09"/>
    <n v="619"/>
    <n v="9"/>
    <s v="USD"/>
    <s v="1"/>
  </r>
  <r>
    <s v="692002-1"/>
    <d v="2016-11-22T00:00:00"/>
    <s v="Nov"/>
    <x v="0"/>
    <m/>
    <s v=""/>
    <n v="1600965"/>
    <n v="50"/>
    <s v="United States"/>
    <n v="2000"/>
    <n v="1077"/>
    <n v="188.19"/>
    <n v="568"/>
    <n v="1"/>
    <s v="USD"/>
    <s v="1"/>
  </r>
  <r>
    <s v="692002-2"/>
    <d v="2016-11-22T00:00:00"/>
    <s v="Nov"/>
    <x v="0"/>
    <m/>
    <s v=""/>
    <n v="1600965"/>
    <n v="50"/>
    <s v="United States"/>
    <n v="2000"/>
    <n v="1580"/>
    <n v="72.56"/>
    <n v="219"/>
    <n v="1"/>
    <s v="USD"/>
    <s v="1"/>
  </r>
  <r>
    <s v="692002-3"/>
    <d v="2016-11-22T00:00:00"/>
    <s v="Nov"/>
    <x v="0"/>
    <m/>
    <s v=""/>
    <n v="1600965"/>
    <n v="50"/>
    <s v="United States"/>
    <n v="2000"/>
    <n v="2156"/>
    <n v="75.959999999999994"/>
    <n v="149"/>
    <n v="3"/>
    <s v="USD"/>
    <s v="1"/>
  </r>
  <r>
    <s v="692002-4"/>
    <d v="2016-11-22T00:00:00"/>
    <s v="Nov"/>
    <x v="0"/>
    <m/>
    <s v=""/>
    <n v="1600965"/>
    <n v="50"/>
    <s v="United States"/>
    <n v="2000"/>
    <n v="732"/>
    <n v="73.58"/>
    <n v="160"/>
    <n v="3"/>
    <s v="USD"/>
    <s v="1"/>
  </r>
  <r>
    <s v="692002-5"/>
    <d v="2016-11-22T00:00:00"/>
    <s v="Nov"/>
    <x v="0"/>
    <m/>
    <s v=""/>
    <n v="1600965"/>
    <n v="50"/>
    <s v="United States"/>
    <n v="2000"/>
    <n v="1941"/>
    <n v="226.71"/>
    <n v="493"/>
    <n v="6"/>
    <s v="USD"/>
    <s v="1"/>
  </r>
  <r>
    <s v="692003-1"/>
    <d v="2016-11-22T00:00:00"/>
    <s v="Nov"/>
    <x v="0"/>
    <m/>
    <s v=""/>
    <n v="1601387"/>
    <n v="50"/>
    <s v="United States"/>
    <n v="2000"/>
    <n v="2064"/>
    <n v="71.37"/>
    <n v="139.99"/>
    <n v="1"/>
    <s v="USD"/>
    <s v="1"/>
  </r>
  <r>
    <s v="692004-1"/>
    <d v="2016-11-22T00:00:00"/>
    <s v="Nov"/>
    <x v="0"/>
    <d v="2016-11-30T00:00:00"/>
    <n v="8"/>
    <n v="2042548"/>
    <n v="0"/>
    <s v="Online"/>
    <s v=""/>
    <n v="2144"/>
    <n v="75.959999999999994"/>
    <n v="149"/>
    <n v="1"/>
    <s v="USD"/>
    <s v="1"/>
  </r>
  <r>
    <s v="692004-2"/>
    <d v="2016-11-22T00:00:00"/>
    <s v="Nov"/>
    <x v="0"/>
    <d v="2016-11-30T00:00:00"/>
    <n v="8"/>
    <n v="2042548"/>
    <n v="0"/>
    <s v="Online"/>
    <s v=""/>
    <n v="1658"/>
    <n v="56.08"/>
    <n v="109.99"/>
    <n v="2"/>
    <s v="USD"/>
    <s v="1"/>
  </r>
  <r>
    <s v="692004-3"/>
    <d v="2016-11-22T00:00:00"/>
    <s v="Nov"/>
    <x v="0"/>
    <d v="2016-11-30T00:00:00"/>
    <n v="8"/>
    <n v="2042548"/>
    <n v="0"/>
    <s v="Online"/>
    <s v=""/>
    <n v="43"/>
    <n v="106.69"/>
    <n v="232"/>
    <n v="3"/>
    <s v="USD"/>
    <s v="1"/>
  </r>
  <r>
    <s v="692005-1"/>
    <d v="2016-11-22T00:00:00"/>
    <s v="Nov"/>
    <x v="0"/>
    <m/>
    <s v=""/>
    <n v="539789"/>
    <n v="19"/>
    <s v="Germany"/>
    <n v="1295"/>
    <n v="2222"/>
    <n v="210.72"/>
    <n v="635.99"/>
    <n v="2"/>
    <s v="EUR"/>
    <n v="0.94189999999999996"/>
  </r>
  <r>
    <s v="692005-2"/>
    <d v="2016-11-22T00:00:00"/>
    <s v="Nov"/>
    <x v="0"/>
    <m/>
    <s v=""/>
    <n v="539789"/>
    <n v="19"/>
    <s v="Germany"/>
    <n v="1295"/>
    <n v="874"/>
    <n v="43.06"/>
    <n v="129.94999999999999"/>
    <n v="8"/>
    <s v="EUR"/>
    <n v="0.94189999999999996"/>
  </r>
  <r>
    <s v="692005-3"/>
    <d v="2016-11-22T00:00:00"/>
    <s v="Nov"/>
    <x v="0"/>
    <m/>
    <s v=""/>
    <n v="539789"/>
    <n v="19"/>
    <s v="Germany"/>
    <n v="1295"/>
    <n v="1826"/>
    <n v="16.309999999999999"/>
    <n v="32"/>
    <n v="4"/>
    <s v="EUR"/>
    <n v="0.94189999999999996"/>
  </r>
  <r>
    <s v="692006-1"/>
    <d v="2016-11-22T00:00:00"/>
    <s v="Nov"/>
    <x v="0"/>
    <d v="2016-11-30T00:00:00"/>
    <n v="8"/>
    <n v="1991913"/>
    <n v="0"/>
    <s v="Online"/>
    <s v=""/>
    <n v="557"/>
    <n v="152.08000000000001"/>
    <n v="459"/>
    <n v="3"/>
    <s v="USD"/>
    <s v="1"/>
  </r>
  <r>
    <s v="692006-2"/>
    <d v="2016-11-22T00:00:00"/>
    <s v="Nov"/>
    <x v="0"/>
    <d v="2016-11-30T00:00:00"/>
    <n v="8"/>
    <n v="1991913"/>
    <n v="0"/>
    <s v="Online"/>
    <s v=""/>
    <n v="1447"/>
    <n v="137.5"/>
    <n v="299"/>
    <n v="1"/>
    <s v="USD"/>
    <s v="1"/>
  </r>
  <r>
    <s v="692007-1"/>
    <d v="2016-11-22T00:00:00"/>
    <s v="Nov"/>
    <x v="0"/>
    <m/>
    <s v=""/>
    <n v="914878"/>
    <n v="38"/>
    <s v="United Kingdom"/>
    <n v="1800"/>
    <n v="181"/>
    <n v="59.32"/>
    <n v="129"/>
    <n v="1"/>
    <s v="GBP"/>
    <n v="0.80459999999999998"/>
  </r>
  <r>
    <s v="692007-2"/>
    <d v="2016-11-22T00:00:00"/>
    <s v="Nov"/>
    <x v="0"/>
    <m/>
    <s v=""/>
    <n v="914878"/>
    <n v="38"/>
    <s v="United Kingdom"/>
    <n v="1800"/>
    <n v="2105"/>
    <n v="488.7"/>
    <n v="1475"/>
    <n v="3"/>
    <s v="GBP"/>
    <n v="0.80459999999999998"/>
  </r>
  <r>
    <s v="692007-3"/>
    <d v="2016-11-22T00:00:00"/>
    <s v="Nov"/>
    <x v="0"/>
    <m/>
    <s v=""/>
    <n v="914878"/>
    <n v="38"/>
    <s v="United Kingdom"/>
    <n v="1800"/>
    <n v="91"/>
    <n v="49.69"/>
    <n v="149.99"/>
    <n v="1"/>
    <s v="GBP"/>
    <n v="0.80459999999999998"/>
  </r>
  <r>
    <s v="692008-1"/>
    <d v="2016-11-22T00:00:00"/>
    <s v="Nov"/>
    <x v="0"/>
    <d v="2016-12-04T00:00:00"/>
    <n v="12"/>
    <n v="942659"/>
    <n v="0"/>
    <s v="Online"/>
    <s v=""/>
    <n v="444"/>
    <n v="304.48"/>
    <n v="919"/>
    <n v="7"/>
    <s v="GBP"/>
    <n v="0.80459999999999998"/>
  </r>
  <r>
    <s v="692008-2"/>
    <d v="2016-11-22T00:00:00"/>
    <s v="Nov"/>
    <x v="0"/>
    <d v="2016-12-04T00:00:00"/>
    <n v="12"/>
    <n v="942659"/>
    <n v="0"/>
    <s v="Online"/>
    <s v=""/>
    <n v="1138"/>
    <n v="180.22"/>
    <n v="391.9"/>
    <n v="4"/>
    <s v="GBP"/>
    <n v="0.80459999999999998"/>
  </r>
  <r>
    <s v="692008-3"/>
    <d v="2016-11-22T00:00:00"/>
    <s v="Nov"/>
    <x v="0"/>
    <d v="2016-12-04T00:00:00"/>
    <n v="12"/>
    <n v="942659"/>
    <n v="0"/>
    <s v="Online"/>
    <s v=""/>
    <n v="1627"/>
    <n v="8.27"/>
    <n v="17.989999999999998"/>
    <n v="3"/>
    <s v="GBP"/>
    <n v="0.80459999999999998"/>
  </r>
  <r>
    <s v="692008-4"/>
    <d v="2016-11-22T00:00:00"/>
    <s v="Nov"/>
    <x v="0"/>
    <d v="2016-12-04T00:00:00"/>
    <n v="12"/>
    <n v="942659"/>
    <n v="0"/>
    <s v="Online"/>
    <s v=""/>
    <n v="431"/>
    <n v="188.13"/>
    <n v="369"/>
    <n v="1"/>
    <s v="GBP"/>
    <n v="0.80459999999999998"/>
  </r>
  <r>
    <s v="692008-5"/>
    <d v="2016-11-22T00:00:00"/>
    <s v="Nov"/>
    <x v="0"/>
    <d v="2016-12-04T00:00:00"/>
    <n v="12"/>
    <n v="942659"/>
    <n v="0"/>
    <s v="Online"/>
    <s v=""/>
    <n v="1461"/>
    <n v="141.63999999999999"/>
    <n v="308"/>
    <n v="9"/>
    <s v="GBP"/>
    <n v="0.80459999999999998"/>
  </r>
  <r>
    <s v="693000-1"/>
    <d v="2016-11-23T00:00:00"/>
    <s v="Nov"/>
    <x v="0"/>
    <m/>
    <s v=""/>
    <n v="1163087"/>
    <n v="37"/>
    <s v="United Kingdom"/>
    <n v="2100"/>
    <n v="1097"/>
    <n v="188.19"/>
    <n v="568"/>
    <n v="2"/>
    <s v="GBP"/>
    <n v="0.8054"/>
  </r>
  <r>
    <s v="693000-2"/>
    <d v="2016-11-23T00:00:00"/>
    <s v="Nov"/>
    <x v="0"/>
    <m/>
    <s v=""/>
    <n v="1163087"/>
    <n v="37"/>
    <s v="United Kingdom"/>
    <n v="2100"/>
    <n v="440"/>
    <n v="112.14"/>
    <n v="219.95"/>
    <n v="4"/>
    <s v="GBP"/>
    <n v="0.8054"/>
  </r>
  <r>
    <s v="693001-1"/>
    <d v="2016-11-23T00:00:00"/>
    <s v="Nov"/>
    <x v="0"/>
    <m/>
    <s v=""/>
    <n v="1228783"/>
    <n v="66"/>
    <s v="United States"/>
    <n v="840"/>
    <n v="428"/>
    <n v="321.05"/>
    <n v="969"/>
    <n v="2"/>
    <s v="USD"/>
    <s v="1"/>
  </r>
  <r>
    <s v="693001-2"/>
    <d v="2016-11-23T00:00:00"/>
    <s v="Nov"/>
    <x v="0"/>
    <m/>
    <s v=""/>
    <n v="1228783"/>
    <n v="66"/>
    <s v="United States"/>
    <n v="840"/>
    <n v="424"/>
    <n v="137.63"/>
    <n v="269.95"/>
    <n v="3"/>
    <s v="USD"/>
    <s v="1"/>
  </r>
  <r>
    <s v="693001-3"/>
    <d v="2016-11-23T00:00:00"/>
    <s v="Nov"/>
    <x v="0"/>
    <m/>
    <s v=""/>
    <n v="1228783"/>
    <n v="66"/>
    <s v="United States"/>
    <n v="840"/>
    <n v="120"/>
    <n v="61.17"/>
    <n v="119.99"/>
    <n v="1"/>
    <s v="USD"/>
    <s v="1"/>
  </r>
  <r>
    <s v="693002-1"/>
    <d v="2016-11-23T00:00:00"/>
    <s v="Nov"/>
    <x v="0"/>
    <m/>
    <s v=""/>
    <n v="497679"/>
    <n v="19"/>
    <s v="Germany"/>
    <n v="1295"/>
    <n v="2087"/>
    <n v="363.75"/>
    <n v="791"/>
    <n v="1"/>
    <s v="EUR"/>
    <n v="0.94320000000000004"/>
  </r>
  <r>
    <s v="693003-1"/>
    <d v="2016-11-23T00:00:00"/>
    <s v="Nov"/>
    <x v="0"/>
    <d v="2016-12-05T00:00:00"/>
    <n v="12"/>
    <n v="1335146"/>
    <n v="0"/>
    <s v="Online"/>
    <s v=""/>
    <n v="2092"/>
    <n v="363.75"/>
    <n v="791"/>
    <n v="2"/>
    <s v="USD"/>
    <s v="1"/>
  </r>
  <r>
    <s v="693003-2"/>
    <d v="2016-11-23T00:00:00"/>
    <s v="Nov"/>
    <x v="0"/>
    <d v="2016-12-05T00:00:00"/>
    <n v="12"/>
    <n v="1335146"/>
    <n v="0"/>
    <s v="Online"/>
    <s v=""/>
    <n v="152"/>
    <n v="392.6"/>
    <n v="1184.97"/>
    <n v="1"/>
    <s v="USD"/>
    <s v="1"/>
  </r>
  <r>
    <s v="693003-3"/>
    <d v="2016-11-23T00:00:00"/>
    <s v="Nov"/>
    <x v="0"/>
    <d v="2016-12-05T00:00:00"/>
    <n v="12"/>
    <n v="1335146"/>
    <n v="0"/>
    <s v="Online"/>
    <s v=""/>
    <n v="1484"/>
    <n v="95.65"/>
    <n v="208"/>
    <n v="8"/>
    <s v="USD"/>
    <s v="1"/>
  </r>
  <r>
    <s v="693005-1"/>
    <d v="2016-11-23T00:00:00"/>
    <s v="Nov"/>
    <x v="0"/>
    <d v="2016-11-28T00:00:00"/>
    <n v="5"/>
    <n v="1141428"/>
    <n v="0"/>
    <s v="Online"/>
    <s v=""/>
    <n v="1494"/>
    <n v="95.65"/>
    <n v="208"/>
    <n v="2"/>
    <s v="GBP"/>
    <n v="0.8054"/>
  </r>
  <r>
    <s v="693006-1"/>
    <d v="2016-11-23T00:00:00"/>
    <s v="Nov"/>
    <x v="0"/>
    <m/>
    <s v=""/>
    <n v="203076"/>
    <n v="9"/>
    <s v="Canada"/>
    <n v="1500"/>
    <n v="58"/>
    <n v="79.53"/>
    <n v="156"/>
    <n v="2"/>
    <s v="CAD"/>
    <n v="1.345"/>
  </r>
  <r>
    <s v="693007-1"/>
    <d v="2016-11-23T00:00:00"/>
    <s v="Nov"/>
    <x v="0"/>
    <d v="2016-12-01T00:00:00"/>
    <n v="8"/>
    <n v="54089"/>
    <n v="0"/>
    <s v="Online"/>
    <s v=""/>
    <n v="1788"/>
    <n v="21.92"/>
    <n v="43"/>
    <n v="1"/>
    <s v="AUD"/>
    <n v="1.3482000000000001"/>
  </r>
  <r>
    <s v="693007-2"/>
    <d v="2016-11-23T00:00:00"/>
    <s v="Nov"/>
    <x v="0"/>
    <d v="2016-12-01T00:00:00"/>
    <n v="8"/>
    <n v="54089"/>
    <n v="0"/>
    <s v="Online"/>
    <s v=""/>
    <n v="2368"/>
    <n v="56.08"/>
    <n v="109.99"/>
    <n v="1"/>
    <s v="AUD"/>
    <n v="1.3482000000000001"/>
  </r>
  <r>
    <s v="693007-3"/>
    <d v="2016-11-23T00:00:00"/>
    <s v="Nov"/>
    <x v="0"/>
    <d v="2016-12-01T00:00:00"/>
    <n v="8"/>
    <n v="54089"/>
    <n v="0"/>
    <s v="Online"/>
    <s v=""/>
    <n v="1502"/>
    <n v="109.91"/>
    <n v="239"/>
    <n v="2"/>
    <s v="AUD"/>
    <n v="1.3482000000000001"/>
  </r>
  <r>
    <s v="693007-4"/>
    <d v="2016-11-23T00:00:00"/>
    <s v="Nov"/>
    <x v="0"/>
    <d v="2016-12-01T00:00:00"/>
    <n v="8"/>
    <n v="54089"/>
    <n v="0"/>
    <s v="Online"/>
    <s v=""/>
    <n v="2116"/>
    <n v="546.67999999999995"/>
    <n v="1650"/>
    <n v="8"/>
    <s v="AUD"/>
    <n v="1.3482000000000001"/>
  </r>
  <r>
    <s v="693008-1"/>
    <d v="2016-11-23T00:00:00"/>
    <s v="Nov"/>
    <x v="0"/>
    <m/>
    <s v=""/>
    <n v="1427357"/>
    <n v="45"/>
    <s v="United States"/>
    <n v="2000"/>
    <n v="94"/>
    <n v="34.36"/>
    <n v="67.400000000000006"/>
    <n v="4"/>
    <s v="USD"/>
    <s v="1"/>
  </r>
  <r>
    <s v="693008-2"/>
    <d v="2016-11-23T00:00:00"/>
    <s v="Nov"/>
    <x v="0"/>
    <m/>
    <s v=""/>
    <n v="1427357"/>
    <n v="45"/>
    <s v="United States"/>
    <n v="2000"/>
    <n v="1441"/>
    <n v="91.97"/>
    <n v="200"/>
    <n v="6"/>
    <s v="USD"/>
    <s v="1"/>
  </r>
  <r>
    <s v="693008-3"/>
    <d v="2016-11-23T00:00:00"/>
    <s v="Nov"/>
    <x v="0"/>
    <m/>
    <s v=""/>
    <n v="1427357"/>
    <n v="45"/>
    <s v="United States"/>
    <n v="2000"/>
    <n v="135"/>
    <n v="160.93"/>
    <n v="349.95"/>
    <n v="3"/>
    <s v="USD"/>
    <s v="1"/>
  </r>
  <r>
    <s v="693008-4"/>
    <d v="2016-11-23T00:00:00"/>
    <s v="Nov"/>
    <x v="0"/>
    <m/>
    <s v=""/>
    <n v="1427357"/>
    <n v="45"/>
    <s v="United States"/>
    <n v="2000"/>
    <n v="45"/>
    <n v="106.69"/>
    <n v="232"/>
    <n v="1"/>
    <s v="USD"/>
    <s v="1"/>
  </r>
  <r>
    <s v="693008-6"/>
    <d v="2016-11-23T00:00:00"/>
    <s v="Nov"/>
    <x v="0"/>
    <m/>
    <s v=""/>
    <n v="1427357"/>
    <n v="45"/>
    <s v="United States"/>
    <n v="2000"/>
    <n v="1640"/>
    <n v="7.58"/>
    <n v="22.89"/>
    <n v="1"/>
    <s v="USD"/>
    <s v="1"/>
  </r>
  <r>
    <s v="693009-1"/>
    <d v="2016-11-23T00:00:00"/>
    <s v="Nov"/>
    <x v="0"/>
    <m/>
    <s v=""/>
    <n v="2020722"/>
    <n v="45"/>
    <s v="United States"/>
    <n v="2000"/>
    <n v="1095"/>
    <n v="164.63"/>
    <n v="358"/>
    <n v="1"/>
    <s v="USD"/>
    <s v="1"/>
  </r>
  <r>
    <s v="694000-1"/>
    <d v="2016-11-24T00:00:00"/>
    <s v="Nov"/>
    <x v="0"/>
    <m/>
    <s v=""/>
    <n v="1980048"/>
    <n v="56"/>
    <s v="United States"/>
    <n v="1260"/>
    <n v="1620"/>
    <n v="28.05"/>
    <n v="60.99"/>
    <n v="1"/>
    <s v="USD"/>
    <s v="1"/>
  </r>
  <r>
    <s v="694001-1"/>
    <d v="2016-11-24T00:00:00"/>
    <s v="Nov"/>
    <x v="0"/>
    <m/>
    <s v=""/>
    <n v="204502"/>
    <n v="8"/>
    <s v="Canada"/>
    <n v="2105"/>
    <n v="30"/>
    <n v="84.49"/>
    <n v="255"/>
    <n v="2"/>
    <s v="CAD"/>
    <n v="1.3492999999999999"/>
  </r>
  <r>
    <s v="694002-1"/>
    <d v="2016-11-24T00:00:00"/>
    <s v="Nov"/>
    <x v="0"/>
    <m/>
    <s v=""/>
    <n v="1784345"/>
    <n v="47"/>
    <s v="United States"/>
    <n v="1120"/>
    <n v="1433"/>
    <n v="141.63999999999999"/>
    <n v="308"/>
    <n v="1"/>
    <s v="USD"/>
    <s v="1"/>
  </r>
  <r>
    <s v="694002-2"/>
    <d v="2016-11-24T00:00:00"/>
    <s v="Nov"/>
    <x v="0"/>
    <m/>
    <s v=""/>
    <n v="1784345"/>
    <n v="47"/>
    <s v="United States"/>
    <n v="1120"/>
    <n v="486"/>
    <n v="35.18"/>
    <n v="69"/>
    <n v="1"/>
    <s v="USD"/>
    <s v="1"/>
  </r>
  <r>
    <s v="694002-3"/>
    <d v="2016-11-24T00:00:00"/>
    <s v="Nov"/>
    <x v="0"/>
    <m/>
    <s v=""/>
    <n v="1784345"/>
    <n v="47"/>
    <s v="United States"/>
    <n v="1120"/>
    <n v="434"/>
    <n v="275.45999999999998"/>
    <n v="599"/>
    <n v="8"/>
    <s v="USD"/>
    <s v="1"/>
  </r>
  <r>
    <s v="694002-4"/>
    <d v="2016-11-24T00:00:00"/>
    <s v="Nov"/>
    <x v="0"/>
    <m/>
    <s v=""/>
    <n v="1784345"/>
    <n v="47"/>
    <s v="United States"/>
    <n v="1120"/>
    <n v="53"/>
    <n v="98.07"/>
    <n v="296"/>
    <n v="1"/>
    <s v="USD"/>
    <s v="1"/>
  </r>
  <r>
    <s v="694002-5"/>
    <d v="2016-11-24T00:00:00"/>
    <s v="Nov"/>
    <x v="0"/>
    <m/>
    <s v=""/>
    <n v="1784345"/>
    <n v="47"/>
    <s v="United States"/>
    <n v="1120"/>
    <n v="445"/>
    <n v="257.06"/>
    <n v="559"/>
    <n v="4"/>
    <s v="USD"/>
    <s v="1"/>
  </r>
  <r>
    <s v="694002-6"/>
    <d v="2016-11-24T00:00:00"/>
    <s v="Nov"/>
    <x v="0"/>
    <m/>
    <s v=""/>
    <n v="1784345"/>
    <n v="47"/>
    <s v="United States"/>
    <n v="1120"/>
    <n v="1667"/>
    <n v="2.8"/>
    <n v="5.5"/>
    <n v="6"/>
    <s v="USD"/>
    <s v="1"/>
  </r>
  <r>
    <s v="694003-1"/>
    <d v="2016-11-24T00:00:00"/>
    <s v="Nov"/>
    <x v="0"/>
    <m/>
    <s v=""/>
    <n v="243209"/>
    <n v="10"/>
    <s v="Canada"/>
    <n v="1210"/>
    <n v="2052"/>
    <n v="71.37"/>
    <n v="139.99"/>
    <n v="1"/>
    <s v="CAD"/>
    <n v="1.3492999999999999"/>
  </r>
  <r>
    <s v="694004-1"/>
    <d v="2016-11-24T00:00:00"/>
    <s v="Nov"/>
    <x v="0"/>
    <m/>
    <s v=""/>
    <n v="386552"/>
    <n v="10"/>
    <s v="Canada"/>
    <n v="1210"/>
    <n v="1604"/>
    <n v="86.14"/>
    <n v="259.99"/>
    <n v="4"/>
    <s v="CAD"/>
    <n v="1.3492999999999999"/>
  </r>
  <r>
    <s v="694005-1"/>
    <d v="2016-11-24T00:00:00"/>
    <s v="Nov"/>
    <x v="0"/>
    <m/>
    <s v=""/>
    <n v="1911080"/>
    <n v="45"/>
    <s v="United States"/>
    <n v="2000"/>
    <n v="2377"/>
    <n v="211.53"/>
    <n v="459.99"/>
    <n v="2"/>
    <s v="USD"/>
    <s v="1"/>
  </r>
  <r>
    <s v="694005-2"/>
    <d v="2016-11-24T00:00:00"/>
    <s v="Nov"/>
    <x v="0"/>
    <m/>
    <s v=""/>
    <n v="1911080"/>
    <n v="45"/>
    <s v="United States"/>
    <n v="2000"/>
    <n v="1698"/>
    <n v="3.56"/>
    <n v="6.99"/>
    <n v="1"/>
    <s v="USD"/>
    <s v="1"/>
  </r>
  <r>
    <s v="694006-1"/>
    <d v="2016-11-24T00:00:00"/>
    <s v="Nov"/>
    <x v="0"/>
    <m/>
    <s v=""/>
    <n v="1508230"/>
    <n v="53"/>
    <s v="United States"/>
    <n v="1260"/>
    <n v="2036"/>
    <n v="48.43"/>
    <n v="94.99"/>
    <n v="8"/>
    <s v="USD"/>
    <s v="1"/>
  </r>
  <r>
    <s v="694007-1"/>
    <d v="2016-11-24T00:00:00"/>
    <s v="Nov"/>
    <x v="0"/>
    <m/>
    <s v=""/>
    <n v="435755"/>
    <n v="24"/>
    <s v="Germany"/>
    <n v="1855"/>
    <n v="101"/>
    <n v="55.18"/>
    <n v="120"/>
    <n v="1"/>
    <s v="EUR"/>
    <n v="0.94799999999999995"/>
  </r>
  <r>
    <s v="694007-2"/>
    <d v="2016-11-24T00:00:00"/>
    <s v="Nov"/>
    <x v="0"/>
    <m/>
    <s v=""/>
    <n v="435755"/>
    <n v="24"/>
    <s v="Germany"/>
    <n v="1855"/>
    <n v="1385"/>
    <n v="10.57"/>
    <n v="22.99"/>
    <n v="4"/>
    <s v="EUR"/>
    <n v="0.94799999999999995"/>
  </r>
  <r>
    <s v="694007-3"/>
    <d v="2016-11-24T00:00:00"/>
    <s v="Nov"/>
    <x v="0"/>
    <m/>
    <s v=""/>
    <n v="435755"/>
    <n v="24"/>
    <s v="Germany"/>
    <n v="1855"/>
    <n v="1608"/>
    <n v="56.08"/>
    <n v="109.99"/>
    <n v="4"/>
    <s v="EUR"/>
    <n v="0.94799999999999995"/>
  </r>
  <r>
    <s v="694009-1"/>
    <d v="2016-11-24T00:00:00"/>
    <s v="Nov"/>
    <x v="0"/>
    <d v="2016-12-03T00:00:00"/>
    <n v="9"/>
    <n v="1391057"/>
    <n v="0"/>
    <s v="Online"/>
    <s v=""/>
    <n v="1572"/>
    <n v="26.67"/>
    <n v="57.99"/>
    <n v="2"/>
    <s v="USD"/>
    <s v="1"/>
  </r>
  <r>
    <s v="694009-2"/>
    <d v="2016-11-24T00:00:00"/>
    <s v="Nov"/>
    <x v="0"/>
    <d v="2016-12-03T00:00:00"/>
    <n v="9"/>
    <n v="1391057"/>
    <n v="0"/>
    <s v="Online"/>
    <s v=""/>
    <n v="671"/>
    <n v="73.12"/>
    <n v="159"/>
    <n v="3"/>
    <s v="USD"/>
    <s v="1"/>
  </r>
  <r>
    <s v="694010-1"/>
    <d v="2016-11-24T00:00:00"/>
    <s v="Nov"/>
    <x v="0"/>
    <m/>
    <s v=""/>
    <n v="1818102"/>
    <n v="55"/>
    <s v="United States"/>
    <n v="2000"/>
    <n v="2033"/>
    <n v="82.77"/>
    <n v="179.99"/>
    <n v="4"/>
    <s v="USD"/>
    <s v="1"/>
  </r>
  <r>
    <s v="694010-2"/>
    <d v="2016-11-24T00:00:00"/>
    <s v="Nov"/>
    <x v="0"/>
    <m/>
    <s v=""/>
    <n v="1818102"/>
    <n v="55"/>
    <s v="United States"/>
    <n v="2000"/>
    <n v="1877"/>
    <n v="878.66"/>
    <n v="2652"/>
    <n v="7"/>
    <s v="USD"/>
    <s v="1"/>
  </r>
  <r>
    <s v="694010-3"/>
    <d v="2016-11-24T00:00:00"/>
    <s v="Nov"/>
    <x v="0"/>
    <m/>
    <s v=""/>
    <n v="1818102"/>
    <n v="55"/>
    <s v="United States"/>
    <n v="2000"/>
    <n v="1486"/>
    <n v="132.44"/>
    <n v="288"/>
    <n v="1"/>
    <s v="USD"/>
    <s v="1"/>
  </r>
  <r>
    <s v="694010-4"/>
    <d v="2016-11-24T00:00:00"/>
    <s v="Nov"/>
    <x v="0"/>
    <m/>
    <s v=""/>
    <n v="1818102"/>
    <n v="55"/>
    <s v="United States"/>
    <n v="2000"/>
    <n v="92"/>
    <n v="49.69"/>
    <n v="149.99"/>
    <n v="3"/>
    <s v="USD"/>
    <s v="1"/>
  </r>
  <r>
    <s v="694011-1"/>
    <d v="2016-11-24T00:00:00"/>
    <s v="Nov"/>
    <x v="0"/>
    <m/>
    <s v=""/>
    <n v="2025955"/>
    <n v="65"/>
    <s v="United States"/>
    <n v="1785"/>
    <n v="1631"/>
    <n v="5.82"/>
    <n v="12.66"/>
    <n v="1"/>
    <s v="USD"/>
    <s v="1"/>
  </r>
  <r>
    <s v="694011-2"/>
    <d v="2016-11-24T00:00:00"/>
    <s v="Nov"/>
    <x v="0"/>
    <m/>
    <s v=""/>
    <n v="2025955"/>
    <n v="65"/>
    <s v="United States"/>
    <n v="1785"/>
    <n v="50"/>
    <n v="91.95"/>
    <n v="199.95"/>
    <n v="1"/>
    <s v="USD"/>
    <s v="1"/>
  </r>
  <r>
    <s v="694012-1"/>
    <d v="2016-11-24T00:00:00"/>
    <s v="Nov"/>
    <x v="0"/>
    <m/>
    <s v=""/>
    <n v="1147519"/>
    <n v="40"/>
    <s v="United Kingdom"/>
    <n v="1300"/>
    <n v="421"/>
    <n v="215.68"/>
    <n v="469"/>
    <n v="2"/>
    <s v="GBP"/>
    <n v="0.80389999999999995"/>
  </r>
  <r>
    <s v="694012-2"/>
    <d v="2016-11-24T00:00:00"/>
    <s v="Nov"/>
    <x v="0"/>
    <m/>
    <s v=""/>
    <n v="1147519"/>
    <n v="40"/>
    <s v="United Kingdom"/>
    <n v="1300"/>
    <n v="2012"/>
    <n v="48.43"/>
    <n v="94.99"/>
    <n v="5"/>
    <s v="GBP"/>
    <n v="0.80389999999999995"/>
  </r>
  <r>
    <s v="694012-3"/>
    <d v="2016-11-24T00:00:00"/>
    <s v="Nov"/>
    <x v="0"/>
    <m/>
    <s v=""/>
    <n v="1147519"/>
    <n v="40"/>
    <s v="United Kingdom"/>
    <n v="1300"/>
    <n v="62"/>
    <n v="83.24"/>
    <n v="181"/>
    <n v="2"/>
    <s v="GBP"/>
    <n v="0.80389999999999995"/>
  </r>
  <r>
    <s v="695001-1"/>
    <d v="2016-11-25T00:00:00"/>
    <s v="Nov"/>
    <x v="0"/>
    <m/>
    <s v=""/>
    <n v="530592"/>
    <n v="24"/>
    <s v="Germany"/>
    <n v="1855"/>
    <n v="2128"/>
    <n v="546.67999999999995"/>
    <n v="1650"/>
    <n v="3"/>
    <s v="EUR"/>
    <n v="0.94410000000000005"/>
  </r>
  <r>
    <s v="695001-2"/>
    <d v="2016-11-25T00:00:00"/>
    <s v="Nov"/>
    <x v="0"/>
    <m/>
    <s v=""/>
    <n v="530592"/>
    <n v="24"/>
    <s v="Germany"/>
    <n v="1855"/>
    <n v="381"/>
    <n v="321.44"/>
    <n v="699"/>
    <n v="3"/>
    <s v="EUR"/>
    <n v="0.94410000000000005"/>
  </r>
  <r>
    <s v="695001-3"/>
    <d v="2016-11-25T00:00:00"/>
    <s v="Nov"/>
    <x v="0"/>
    <m/>
    <s v=""/>
    <n v="530592"/>
    <n v="24"/>
    <s v="Germany"/>
    <n v="1855"/>
    <n v="1594"/>
    <n v="5.09"/>
    <n v="9.99"/>
    <n v="2"/>
    <s v="EUR"/>
    <n v="0.94410000000000005"/>
  </r>
  <r>
    <s v="695002-1"/>
    <d v="2016-11-25T00:00:00"/>
    <s v="Nov"/>
    <x v="0"/>
    <m/>
    <s v=""/>
    <n v="326510"/>
    <n v="10"/>
    <s v="Canada"/>
    <n v="1210"/>
    <n v="101"/>
    <n v="55.18"/>
    <n v="120"/>
    <n v="2"/>
    <s v="CAD"/>
    <n v="1.3491"/>
  </r>
  <r>
    <s v="695002-2"/>
    <d v="2016-11-25T00:00:00"/>
    <s v="Nov"/>
    <x v="0"/>
    <m/>
    <s v=""/>
    <n v="326510"/>
    <n v="10"/>
    <s v="Canada"/>
    <n v="1210"/>
    <n v="2099"/>
    <n v="131.28"/>
    <n v="257.5"/>
    <n v="1"/>
    <s v="CAD"/>
    <n v="1.3491"/>
  </r>
  <r>
    <s v="695002-3"/>
    <d v="2016-11-25T00:00:00"/>
    <s v="Nov"/>
    <x v="0"/>
    <m/>
    <s v=""/>
    <n v="326510"/>
    <n v="10"/>
    <s v="Canada"/>
    <n v="1210"/>
    <n v="1461"/>
    <n v="141.63999999999999"/>
    <n v="308"/>
    <n v="2"/>
    <s v="CAD"/>
    <n v="1.3491"/>
  </r>
  <r>
    <s v="695003-1"/>
    <d v="2016-11-25T00:00:00"/>
    <s v="Nov"/>
    <x v="0"/>
    <m/>
    <s v=""/>
    <n v="486020"/>
    <n v="20"/>
    <s v="Germany"/>
    <n v="1715"/>
    <n v="1585"/>
    <n v="7.58"/>
    <n v="22.89"/>
    <n v="1"/>
    <s v="EUR"/>
    <n v="0.94410000000000005"/>
  </r>
  <r>
    <s v="695003-2"/>
    <d v="2016-11-25T00:00:00"/>
    <s v="Nov"/>
    <x v="0"/>
    <m/>
    <s v=""/>
    <n v="486020"/>
    <n v="20"/>
    <s v="Germany"/>
    <n v="1715"/>
    <n v="545"/>
    <n v="152.08000000000001"/>
    <n v="459"/>
    <n v="2"/>
    <s v="EUR"/>
    <n v="0.94410000000000005"/>
  </r>
  <r>
    <s v="695003-3"/>
    <d v="2016-11-25T00:00:00"/>
    <s v="Nov"/>
    <x v="0"/>
    <m/>
    <s v=""/>
    <n v="486020"/>
    <n v="20"/>
    <s v="Germany"/>
    <n v="1715"/>
    <n v="1720"/>
    <n v="32.25"/>
    <n v="70.13"/>
    <n v="1"/>
    <s v="EUR"/>
    <n v="0.94410000000000005"/>
  </r>
  <r>
    <s v="695004-1"/>
    <d v="2016-11-25T00:00:00"/>
    <s v="Nov"/>
    <x v="0"/>
    <d v="2016-12-01T00:00:00"/>
    <n v="6"/>
    <n v="1549048"/>
    <n v="0"/>
    <s v="Online"/>
    <s v=""/>
    <n v="1702"/>
    <n v="5.63"/>
    <n v="16.989999999999998"/>
    <n v="2"/>
    <s v="USD"/>
    <s v="1"/>
  </r>
  <r>
    <s v="695004-2"/>
    <d v="2016-11-25T00:00:00"/>
    <s v="Nov"/>
    <x v="0"/>
    <d v="2016-12-01T00:00:00"/>
    <n v="6"/>
    <n v="1549048"/>
    <n v="0"/>
    <s v="Online"/>
    <s v=""/>
    <n v="86"/>
    <n v="45.98"/>
    <n v="99.99"/>
    <n v="1"/>
    <s v="USD"/>
    <s v="1"/>
  </r>
  <r>
    <s v="695005-1"/>
    <d v="2016-11-25T00:00:00"/>
    <s v="Nov"/>
    <x v="0"/>
    <d v="2016-12-04T00:00:00"/>
    <n v="9"/>
    <n v="352719"/>
    <n v="0"/>
    <s v="Online"/>
    <s v=""/>
    <n v="774"/>
    <n v="7.9"/>
    <n v="15.5"/>
    <n v="3"/>
    <s v="CAD"/>
    <n v="1.3491"/>
  </r>
  <r>
    <s v="695005-2"/>
    <d v="2016-11-25T00:00:00"/>
    <s v="Nov"/>
    <x v="0"/>
    <d v="2016-12-04T00:00:00"/>
    <n v="9"/>
    <n v="352719"/>
    <n v="0"/>
    <s v="Online"/>
    <s v=""/>
    <n v="2423"/>
    <n v="20.39"/>
    <n v="39.99"/>
    <n v="2"/>
    <s v="CAD"/>
    <n v="1.3491"/>
  </r>
  <r>
    <s v="695006-1"/>
    <d v="2016-11-25T00:00:00"/>
    <s v="Nov"/>
    <x v="0"/>
    <m/>
    <s v=""/>
    <n v="400071"/>
    <n v="23"/>
    <s v="Germany"/>
    <n v="1365"/>
    <n v="1634"/>
    <n v="5.09"/>
    <n v="9.99"/>
    <n v="7"/>
    <s v="EUR"/>
    <n v="0.94410000000000005"/>
  </r>
  <r>
    <s v="695007-1"/>
    <d v="2016-11-25T00:00:00"/>
    <s v="Nov"/>
    <x v="0"/>
    <m/>
    <s v=""/>
    <n v="425179"/>
    <n v="22"/>
    <s v="Germany"/>
    <n v="2000"/>
    <n v="1546"/>
    <n v="100.06"/>
    <n v="302"/>
    <n v="1"/>
    <s v="EUR"/>
    <n v="0.94410000000000005"/>
  </r>
  <r>
    <s v="695007-2"/>
    <d v="2016-11-25T00:00:00"/>
    <s v="Nov"/>
    <x v="0"/>
    <m/>
    <s v=""/>
    <n v="425179"/>
    <n v="22"/>
    <s v="Germany"/>
    <n v="2000"/>
    <n v="2517"/>
    <n v="1.71"/>
    <n v="3.35"/>
    <n v="1"/>
    <s v="EUR"/>
    <n v="0.94410000000000005"/>
  </r>
  <r>
    <s v="695007-3"/>
    <d v="2016-11-25T00:00:00"/>
    <s v="Nov"/>
    <x v="0"/>
    <m/>
    <s v=""/>
    <n v="425179"/>
    <n v="22"/>
    <s v="Germany"/>
    <n v="2000"/>
    <n v="1447"/>
    <n v="137.5"/>
    <n v="299"/>
    <n v="1"/>
    <s v="EUR"/>
    <n v="0.94410000000000005"/>
  </r>
  <r>
    <s v="695007-4"/>
    <d v="2016-11-25T00:00:00"/>
    <s v="Nov"/>
    <x v="0"/>
    <m/>
    <s v=""/>
    <n v="425179"/>
    <n v="22"/>
    <s v="Germany"/>
    <n v="2000"/>
    <n v="1292"/>
    <n v="121.45"/>
    <n v="366.55"/>
    <n v="1"/>
    <s v="EUR"/>
    <n v="0.94410000000000005"/>
  </r>
  <r>
    <s v="695008-1"/>
    <d v="2016-11-25T00:00:00"/>
    <s v="Nov"/>
    <x v="0"/>
    <m/>
    <s v=""/>
    <n v="1574290"/>
    <n v="57"/>
    <s v="United States"/>
    <n v="1645"/>
    <n v="1899"/>
    <n v="226.71"/>
    <n v="493"/>
    <n v="4"/>
    <s v="USD"/>
    <s v="1"/>
  </r>
  <r>
    <s v="695008-2"/>
    <d v="2016-11-25T00:00:00"/>
    <s v="Nov"/>
    <x v="0"/>
    <m/>
    <s v=""/>
    <n v="1574290"/>
    <n v="57"/>
    <s v="United States"/>
    <n v="1645"/>
    <n v="2498"/>
    <n v="12.09"/>
    <n v="23.72"/>
    <n v="1"/>
    <s v="USD"/>
    <s v="1"/>
  </r>
  <r>
    <s v="695008-3"/>
    <d v="2016-11-25T00:00:00"/>
    <s v="Nov"/>
    <x v="0"/>
    <m/>
    <s v=""/>
    <n v="1574290"/>
    <n v="57"/>
    <s v="United States"/>
    <n v="1645"/>
    <n v="1614"/>
    <n v="86.14"/>
    <n v="259.99"/>
    <n v="2"/>
    <s v="USD"/>
    <s v="1"/>
  </r>
  <r>
    <s v="695008-4"/>
    <d v="2016-11-25T00:00:00"/>
    <s v="Nov"/>
    <x v="0"/>
    <m/>
    <s v=""/>
    <n v="1574290"/>
    <n v="57"/>
    <s v="United States"/>
    <n v="1645"/>
    <n v="1692"/>
    <n v="3.56"/>
    <n v="6.99"/>
    <n v="6"/>
    <s v="USD"/>
    <s v="1"/>
  </r>
  <r>
    <s v="695008-5"/>
    <d v="2016-11-25T00:00:00"/>
    <s v="Nov"/>
    <x v="0"/>
    <m/>
    <s v=""/>
    <n v="1574290"/>
    <n v="57"/>
    <s v="United States"/>
    <n v="1645"/>
    <n v="76"/>
    <n v="17.45"/>
    <n v="37.950000000000003"/>
    <n v="3"/>
    <s v="USD"/>
    <s v="1"/>
  </r>
  <r>
    <s v="696000-1"/>
    <d v="2016-11-26T00:00:00"/>
    <s v="Nov"/>
    <x v="0"/>
    <m/>
    <s v=""/>
    <n v="1127638"/>
    <n v="40"/>
    <s v="United Kingdom"/>
    <n v="1300"/>
    <n v="1547"/>
    <n v="117.27"/>
    <n v="255"/>
    <n v="8"/>
    <s v="GBP"/>
    <n v="0.80420000000000003"/>
  </r>
  <r>
    <s v="696000-2"/>
    <d v="2016-11-26T00:00:00"/>
    <s v="Nov"/>
    <x v="0"/>
    <m/>
    <s v=""/>
    <n v="1127638"/>
    <n v="40"/>
    <s v="United Kingdom"/>
    <n v="1300"/>
    <n v="379"/>
    <n v="166.2"/>
    <n v="326"/>
    <n v="2"/>
    <s v="GBP"/>
    <n v="0.80420000000000003"/>
  </r>
  <r>
    <s v="696001-1"/>
    <d v="2016-11-26T00:00:00"/>
    <s v="Nov"/>
    <x v="0"/>
    <m/>
    <s v=""/>
    <n v="258702"/>
    <n v="10"/>
    <s v="Canada"/>
    <n v="1210"/>
    <n v="83"/>
    <n v="45.98"/>
    <n v="99.99"/>
    <n v="1"/>
    <s v="CAD"/>
    <n v="1.3491"/>
  </r>
  <r>
    <s v="696001-2"/>
    <d v="2016-11-26T00:00:00"/>
    <s v="Nov"/>
    <x v="0"/>
    <m/>
    <s v=""/>
    <n v="258702"/>
    <n v="10"/>
    <s v="Canada"/>
    <n v="1210"/>
    <n v="825"/>
    <n v="7.09"/>
    <n v="13.9"/>
    <n v="2"/>
    <s v="CAD"/>
    <n v="1.3491"/>
  </r>
  <r>
    <s v="696001-3"/>
    <d v="2016-11-26T00:00:00"/>
    <s v="Nov"/>
    <x v="0"/>
    <m/>
    <s v=""/>
    <n v="258702"/>
    <n v="10"/>
    <s v="Canada"/>
    <n v="1210"/>
    <n v="648"/>
    <n v="40.28"/>
    <n v="79"/>
    <n v="1"/>
    <s v="CAD"/>
    <n v="1.3491"/>
  </r>
  <r>
    <s v="696001-4"/>
    <d v="2016-11-26T00:00:00"/>
    <s v="Nov"/>
    <x v="0"/>
    <m/>
    <s v=""/>
    <n v="258702"/>
    <n v="10"/>
    <s v="Canada"/>
    <n v="1210"/>
    <n v="1446"/>
    <n v="132.9"/>
    <n v="289"/>
    <n v="3"/>
    <s v="CAD"/>
    <n v="1.3491"/>
  </r>
  <r>
    <s v="696001-5"/>
    <d v="2016-11-26T00:00:00"/>
    <s v="Nov"/>
    <x v="0"/>
    <m/>
    <s v=""/>
    <n v="258702"/>
    <n v="10"/>
    <s v="Canada"/>
    <n v="1210"/>
    <n v="1742"/>
    <n v="14.28"/>
    <n v="28"/>
    <n v="5"/>
    <s v="CAD"/>
    <n v="1.3491"/>
  </r>
  <r>
    <s v="696001-6"/>
    <d v="2016-11-26T00:00:00"/>
    <s v="Nov"/>
    <x v="0"/>
    <m/>
    <s v=""/>
    <n v="258702"/>
    <n v="10"/>
    <s v="Canada"/>
    <n v="1210"/>
    <n v="1187"/>
    <n v="390.88"/>
    <n v="850"/>
    <n v="2"/>
    <s v="CAD"/>
    <n v="1.3491"/>
  </r>
  <r>
    <s v="696001-7"/>
    <d v="2016-11-26T00:00:00"/>
    <s v="Nov"/>
    <x v="0"/>
    <m/>
    <s v=""/>
    <n v="258702"/>
    <n v="10"/>
    <s v="Canada"/>
    <n v="1210"/>
    <n v="2115"/>
    <n v="403.53"/>
    <n v="877.5"/>
    <n v="1"/>
    <s v="CAD"/>
    <n v="1.3491"/>
  </r>
  <r>
    <s v="696002-1"/>
    <d v="2016-11-26T00:00:00"/>
    <s v="Nov"/>
    <x v="0"/>
    <m/>
    <s v=""/>
    <n v="715379"/>
    <n v="28"/>
    <s v="Italy"/>
    <n v="1200"/>
    <n v="1591"/>
    <n v="5.82"/>
    <n v="12.66"/>
    <n v="1"/>
    <s v="EUR"/>
    <n v="0.94410000000000005"/>
  </r>
  <r>
    <s v="696002-2"/>
    <d v="2016-11-26T00:00:00"/>
    <s v="Nov"/>
    <x v="0"/>
    <m/>
    <s v=""/>
    <n v="715379"/>
    <n v="28"/>
    <s v="Italy"/>
    <n v="1200"/>
    <n v="2102"/>
    <n v="363.75"/>
    <n v="791"/>
    <n v="1"/>
    <s v="EUR"/>
    <n v="0.94410000000000005"/>
  </r>
  <r>
    <s v="696003-1"/>
    <d v="2016-11-26T00:00:00"/>
    <s v="Nov"/>
    <x v="0"/>
    <m/>
    <s v=""/>
    <n v="2065494"/>
    <n v="44"/>
    <s v="United States"/>
    <n v="2000"/>
    <n v="1715"/>
    <n v="32.25"/>
    <n v="70.13"/>
    <n v="4"/>
    <s v="USD"/>
    <s v="1"/>
  </r>
  <r>
    <s v="696003-2"/>
    <d v="2016-11-26T00:00:00"/>
    <s v="Nov"/>
    <x v="0"/>
    <m/>
    <s v=""/>
    <n v="2065494"/>
    <n v="44"/>
    <s v="United States"/>
    <n v="2000"/>
    <n v="2505"/>
    <n v="5.09"/>
    <n v="9.99"/>
    <n v="1"/>
    <s v="USD"/>
    <s v="1"/>
  </r>
  <r>
    <s v="696003-3"/>
    <d v="2016-11-26T00:00:00"/>
    <s v="Nov"/>
    <x v="0"/>
    <m/>
    <s v=""/>
    <n v="2065494"/>
    <n v="44"/>
    <s v="United States"/>
    <n v="2000"/>
    <n v="489"/>
    <n v="271.35000000000002"/>
    <n v="819"/>
    <n v="2"/>
    <s v="USD"/>
    <s v="1"/>
  </r>
  <r>
    <s v="696003-4"/>
    <d v="2016-11-26T00:00:00"/>
    <s v="Nov"/>
    <x v="0"/>
    <m/>
    <s v=""/>
    <n v="2065494"/>
    <n v="44"/>
    <s v="United States"/>
    <n v="2000"/>
    <n v="1484"/>
    <n v="95.65"/>
    <n v="208"/>
    <n v="1"/>
    <s v="USD"/>
    <s v="1"/>
  </r>
  <r>
    <s v="696004-1"/>
    <d v="2016-11-26T00:00:00"/>
    <s v="Nov"/>
    <x v="0"/>
    <m/>
    <s v=""/>
    <n v="609715"/>
    <n v="15"/>
    <s v="France"/>
    <n v="400"/>
    <n v="2112"/>
    <n v="363.75"/>
    <n v="791"/>
    <n v="2"/>
    <s v="EUR"/>
    <n v="0.94410000000000005"/>
  </r>
  <r>
    <s v="696005-1"/>
    <d v="2016-11-26T00:00:00"/>
    <s v="Nov"/>
    <x v="0"/>
    <m/>
    <s v=""/>
    <n v="1233925"/>
    <n v="57"/>
    <s v="United States"/>
    <n v="1645"/>
    <n v="2510"/>
    <n v="2.0699999999999998"/>
    <n v="4.0599999999999996"/>
    <n v="2"/>
    <s v="USD"/>
    <s v="1"/>
  </r>
  <r>
    <s v="696006-1"/>
    <d v="2016-11-26T00:00:00"/>
    <s v="Nov"/>
    <x v="0"/>
    <d v="2016-12-03T00:00:00"/>
    <n v="7"/>
    <n v="1337241"/>
    <n v="0"/>
    <s v="Online"/>
    <s v=""/>
    <n v="445"/>
    <n v="257.06"/>
    <n v="559"/>
    <n v="1"/>
    <s v="USD"/>
    <s v="1"/>
  </r>
  <r>
    <s v="696006-2"/>
    <d v="2016-11-26T00:00:00"/>
    <s v="Nov"/>
    <x v="0"/>
    <d v="2016-12-03T00:00:00"/>
    <n v="7"/>
    <n v="1337241"/>
    <n v="0"/>
    <s v="Online"/>
    <s v=""/>
    <n v="1728"/>
    <n v="36.700000000000003"/>
    <n v="79.8"/>
    <n v="4"/>
    <s v="USD"/>
    <s v="1"/>
  </r>
  <r>
    <s v="696007-1"/>
    <d v="2016-11-26T00:00:00"/>
    <s v="Nov"/>
    <x v="0"/>
    <m/>
    <s v=""/>
    <n v="744667"/>
    <n v="29"/>
    <s v="Italy"/>
    <n v="1000"/>
    <n v="141"/>
    <n v="152.94"/>
    <n v="299.99"/>
    <n v="1"/>
    <s v="EUR"/>
    <n v="0.94410000000000005"/>
  </r>
  <r>
    <s v="696007-2"/>
    <d v="2016-11-26T00:00:00"/>
    <s v="Nov"/>
    <x v="0"/>
    <m/>
    <s v=""/>
    <n v="744667"/>
    <n v="29"/>
    <s v="Italy"/>
    <n v="1000"/>
    <n v="2103"/>
    <n v="258.99"/>
    <n v="508"/>
    <n v="3"/>
    <s v="EUR"/>
    <n v="0.94410000000000005"/>
  </r>
  <r>
    <s v="696007-3"/>
    <d v="2016-11-26T00:00:00"/>
    <s v="Nov"/>
    <x v="0"/>
    <m/>
    <s v=""/>
    <n v="744667"/>
    <n v="29"/>
    <s v="Italy"/>
    <n v="1000"/>
    <n v="117"/>
    <n v="86.67"/>
    <n v="169.99"/>
    <n v="1"/>
    <s v="EUR"/>
    <n v="0.94410000000000005"/>
  </r>
  <r>
    <s v="696008-1"/>
    <d v="2016-11-26T00:00:00"/>
    <s v="Nov"/>
    <x v="0"/>
    <m/>
    <s v=""/>
    <n v="1155899"/>
    <n v="42"/>
    <s v="United Kingdom"/>
    <n v="1900"/>
    <n v="1058"/>
    <n v="143.47999999999999"/>
    <n v="312"/>
    <n v="1"/>
    <s v="GBP"/>
    <n v="0.80420000000000003"/>
  </r>
  <r>
    <s v="696008-2"/>
    <d v="2016-11-26T00:00:00"/>
    <s v="Nov"/>
    <x v="0"/>
    <m/>
    <s v=""/>
    <n v="1155899"/>
    <n v="42"/>
    <s v="United Kingdom"/>
    <n v="1900"/>
    <n v="60"/>
    <n v="79.53"/>
    <n v="156"/>
    <n v="1"/>
    <s v="GBP"/>
    <n v="0.80420000000000003"/>
  </r>
  <r>
    <s v="696008-3"/>
    <d v="2016-11-26T00:00:00"/>
    <s v="Nov"/>
    <x v="0"/>
    <m/>
    <s v=""/>
    <n v="1155899"/>
    <n v="42"/>
    <s v="United Kingdom"/>
    <n v="1900"/>
    <n v="1987"/>
    <n v="50.98"/>
    <n v="99.99"/>
    <n v="2"/>
    <s v="GBP"/>
    <n v="0.80420000000000003"/>
  </r>
  <r>
    <s v="696009-1"/>
    <d v="2016-11-26T00:00:00"/>
    <s v="Nov"/>
    <x v="0"/>
    <m/>
    <s v=""/>
    <n v="1098793"/>
    <n v="40"/>
    <s v="United Kingdom"/>
    <n v="1300"/>
    <n v="69"/>
    <n v="13.1"/>
    <n v="25.69"/>
    <n v="3"/>
    <s v="GBP"/>
    <n v="0.80420000000000003"/>
  </r>
  <r>
    <s v="696009-2"/>
    <d v="2016-11-26T00:00:00"/>
    <s v="Nov"/>
    <x v="0"/>
    <m/>
    <s v=""/>
    <n v="1098793"/>
    <n v="40"/>
    <s v="United Kingdom"/>
    <n v="1300"/>
    <n v="1577"/>
    <n v="72.56"/>
    <n v="219"/>
    <n v="8"/>
    <s v="GBP"/>
    <n v="0.80420000000000003"/>
  </r>
  <r>
    <s v="696011-1"/>
    <d v="2016-11-26T00:00:00"/>
    <s v="Nov"/>
    <x v="0"/>
    <m/>
    <s v=""/>
    <n v="799260"/>
    <n v="29"/>
    <s v="Italy"/>
    <n v="1000"/>
    <n v="1797"/>
    <n v="21.92"/>
    <n v="43"/>
    <n v="6"/>
    <s v="EUR"/>
    <n v="0.94410000000000005"/>
  </r>
  <r>
    <s v="696012-1"/>
    <d v="2016-11-26T00:00:00"/>
    <s v="Nov"/>
    <x v="0"/>
    <m/>
    <s v=""/>
    <n v="1533574"/>
    <n v="65"/>
    <s v="United States"/>
    <n v="1785"/>
    <n v="1643"/>
    <n v="26.62"/>
    <n v="57.88"/>
    <n v="5"/>
    <s v="USD"/>
    <s v="1"/>
  </r>
  <r>
    <s v="696012-2"/>
    <d v="2016-11-26T00:00:00"/>
    <s v="Nov"/>
    <x v="0"/>
    <m/>
    <s v=""/>
    <n v="1533574"/>
    <n v="65"/>
    <s v="United States"/>
    <n v="1785"/>
    <n v="1653"/>
    <n v="56.08"/>
    <n v="109.99"/>
    <n v="1"/>
    <s v="USD"/>
    <s v="1"/>
  </r>
  <r>
    <s v="696012-3"/>
    <d v="2016-11-26T00:00:00"/>
    <s v="Nov"/>
    <x v="0"/>
    <m/>
    <s v=""/>
    <n v="1533574"/>
    <n v="65"/>
    <s v="United States"/>
    <n v="1785"/>
    <n v="424"/>
    <n v="137.63"/>
    <n v="269.95"/>
    <n v="2"/>
    <s v="USD"/>
    <s v="1"/>
  </r>
  <r>
    <s v="696012-4"/>
    <d v="2016-11-26T00:00:00"/>
    <s v="Nov"/>
    <x v="0"/>
    <m/>
    <s v=""/>
    <n v="1533574"/>
    <n v="65"/>
    <s v="United States"/>
    <n v="1785"/>
    <n v="1642"/>
    <n v="26.62"/>
    <n v="57.88"/>
    <n v="5"/>
    <s v="USD"/>
    <s v="1"/>
  </r>
  <r>
    <s v="696013-1"/>
    <d v="2016-11-26T00:00:00"/>
    <s v="Nov"/>
    <x v="0"/>
    <m/>
    <s v=""/>
    <n v="461824"/>
    <n v="23"/>
    <s v="Germany"/>
    <n v="1365"/>
    <n v="2166"/>
    <n v="204.64"/>
    <n v="445"/>
    <n v="3"/>
    <s v="EUR"/>
    <n v="0.94410000000000005"/>
  </r>
  <r>
    <s v="696014-1"/>
    <d v="2016-11-26T00:00:00"/>
    <s v="Nov"/>
    <x v="0"/>
    <m/>
    <s v=""/>
    <n v="1990343"/>
    <n v="55"/>
    <s v="United States"/>
    <n v="2000"/>
    <n v="527"/>
    <n v="50.47"/>
    <n v="99"/>
    <n v="4"/>
    <s v="USD"/>
    <s v="1"/>
  </r>
  <r>
    <s v="696014-2"/>
    <d v="2016-11-26T00:00:00"/>
    <s v="Nov"/>
    <x v="0"/>
    <m/>
    <s v=""/>
    <n v="1990343"/>
    <n v="55"/>
    <s v="United States"/>
    <n v="2000"/>
    <n v="418"/>
    <n v="137.63"/>
    <n v="269.95"/>
    <n v="3"/>
    <s v="USD"/>
    <s v="1"/>
  </r>
  <r>
    <s v="696014-3"/>
    <d v="2016-11-26T00:00:00"/>
    <s v="Nov"/>
    <x v="0"/>
    <m/>
    <s v=""/>
    <n v="1990343"/>
    <n v="55"/>
    <s v="United States"/>
    <n v="2000"/>
    <n v="459"/>
    <n v="137.6"/>
    <n v="269.89999999999998"/>
    <n v="1"/>
    <s v="USD"/>
    <s v="1"/>
  </r>
  <r>
    <s v="696014-4"/>
    <d v="2016-11-26T00:00:00"/>
    <s v="Nov"/>
    <x v="0"/>
    <m/>
    <s v=""/>
    <n v="1990343"/>
    <n v="55"/>
    <s v="United States"/>
    <n v="2000"/>
    <n v="2494"/>
    <n v="1.5"/>
    <n v="2.94"/>
    <n v="2"/>
    <s v="USD"/>
    <s v="1"/>
  </r>
  <r>
    <s v="696014-5"/>
    <d v="2016-11-26T00:00:00"/>
    <s v="Nov"/>
    <x v="0"/>
    <m/>
    <s v=""/>
    <n v="1990343"/>
    <n v="55"/>
    <s v="United States"/>
    <n v="2000"/>
    <n v="1460"/>
    <n v="137.96"/>
    <n v="300"/>
    <n v="2"/>
    <s v="USD"/>
    <s v="1"/>
  </r>
  <r>
    <s v="696014-6"/>
    <d v="2016-11-26T00:00:00"/>
    <s v="Nov"/>
    <x v="0"/>
    <m/>
    <s v=""/>
    <n v="1990343"/>
    <n v="55"/>
    <s v="United States"/>
    <n v="2000"/>
    <n v="2094"/>
    <n v="131.28"/>
    <n v="257.5"/>
    <n v="1"/>
    <s v="USD"/>
    <s v="1"/>
  </r>
  <r>
    <s v="697000-1"/>
    <d v="2016-11-27T00:00:00"/>
    <s v="Nov"/>
    <x v="0"/>
    <d v="2016-12-09T00:00:00"/>
    <n v="12"/>
    <n v="1139316"/>
    <n v="0"/>
    <s v="Online"/>
    <s v=""/>
    <n v="1289"/>
    <n v="39.76"/>
    <n v="77.989999999999995"/>
    <n v="3"/>
    <s v="GBP"/>
    <n v="0.80420000000000003"/>
  </r>
  <r>
    <s v="697000-2"/>
    <d v="2016-11-27T00:00:00"/>
    <s v="Nov"/>
    <x v="0"/>
    <d v="2016-12-09T00:00:00"/>
    <n v="12"/>
    <n v="1139316"/>
    <n v="0"/>
    <s v="Online"/>
    <s v=""/>
    <n v="89"/>
    <n v="49.69"/>
    <n v="149.99"/>
    <n v="3"/>
    <s v="GBP"/>
    <n v="0.80420000000000003"/>
  </r>
  <r>
    <s v="698000-1"/>
    <d v="2016-11-28T00:00:00"/>
    <s v="Nov"/>
    <x v="0"/>
    <d v="2016-12-07T00:00:00"/>
    <n v="9"/>
    <n v="1880406"/>
    <n v="0"/>
    <s v="Online"/>
    <s v=""/>
    <n v="1686"/>
    <n v="3.56"/>
    <n v="6.99"/>
    <n v="3"/>
    <s v="USD"/>
    <s v="1"/>
  </r>
  <r>
    <s v="698000-2"/>
    <d v="2016-11-28T00:00:00"/>
    <s v="Nov"/>
    <x v="0"/>
    <d v="2016-12-07T00:00:00"/>
    <n v="9"/>
    <n v="1880406"/>
    <n v="0"/>
    <s v="Online"/>
    <s v=""/>
    <n v="2475"/>
    <n v="15.29"/>
    <n v="29.99"/>
    <n v="6"/>
    <s v="USD"/>
    <s v="1"/>
  </r>
  <r>
    <s v="698000-3"/>
    <d v="2016-11-28T00:00:00"/>
    <s v="Nov"/>
    <x v="0"/>
    <d v="2016-12-07T00:00:00"/>
    <n v="9"/>
    <n v="1880406"/>
    <n v="0"/>
    <s v="Online"/>
    <s v=""/>
    <n v="1435"/>
    <n v="134.74"/>
    <n v="293"/>
    <n v="2"/>
    <s v="USD"/>
    <s v="1"/>
  </r>
  <r>
    <s v="698000-4"/>
    <d v="2016-11-28T00:00:00"/>
    <s v="Nov"/>
    <x v="0"/>
    <d v="2016-12-07T00:00:00"/>
    <n v="9"/>
    <n v="1880406"/>
    <n v="0"/>
    <s v="Online"/>
    <s v=""/>
    <n v="586"/>
    <n v="55.57"/>
    <n v="109"/>
    <n v="9"/>
    <s v="USD"/>
    <s v="1"/>
  </r>
  <r>
    <s v="698001-1"/>
    <d v="2016-11-28T00:00:00"/>
    <s v="Nov"/>
    <x v="0"/>
    <d v="2016-12-04T00:00:00"/>
    <n v="6"/>
    <n v="1242463"/>
    <n v="0"/>
    <s v="Online"/>
    <s v=""/>
    <n v="132"/>
    <n v="101.97"/>
    <n v="200"/>
    <n v="3"/>
    <s v="USD"/>
    <s v="1"/>
  </r>
  <r>
    <s v="698003-1"/>
    <d v="2016-11-28T00:00:00"/>
    <s v="Nov"/>
    <x v="0"/>
    <m/>
    <s v=""/>
    <n v="622740"/>
    <n v="14"/>
    <s v="France"/>
    <n v="350"/>
    <n v="1779"/>
    <n v="21.92"/>
    <n v="43"/>
    <n v="1"/>
    <s v="EUR"/>
    <n v="0.94450000000000001"/>
  </r>
  <r>
    <s v="698003-2"/>
    <d v="2016-11-28T00:00:00"/>
    <s v="Nov"/>
    <x v="0"/>
    <m/>
    <s v=""/>
    <n v="622740"/>
    <n v="14"/>
    <s v="France"/>
    <n v="350"/>
    <n v="439"/>
    <n v="257.06"/>
    <n v="559"/>
    <n v="2"/>
    <s v="EUR"/>
    <n v="0.94450000000000001"/>
  </r>
  <r>
    <s v="698003-3"/>
    <d v="2016-11-28T00:00:00"/>
    <s v="Nov"/>
    <x v="0"/>
    <m/>
    <s v=""/>
    <n v="622740"/>
    <n v="14"/>
    <s v="France"/>
    <n v="350"/>
    <n v="1645"/>
    <n v="26.62"/>
    <n v="57.88"/>
    <n v="5"/>
    <s v="EUR"/>
    <n v="0.94450000000000001"/>
  </r>
  <r>
    <s v="698004-1"/>
    <d v="2016-11-28T00:00:00"/>
    <s v="Nov"/>
    <x v="0"/>
    <d v="2016-12-04T00:00:00"/>
    <n v="6"/>
    <n v="1440349"/>
    <n v="0"/>
    <s v="Online"/>
    <s v=""/>
    <n v="2092"/>
    <n v="363.75"/>
    <n v="791"/>
    <n v="2"/>
    <s v="USD"/>
    <s v="1"/>
  </r>
  <r>
    <s v="698004-2"/>
    <d v="2016-11-28T00:00:00"/>
    <s v="Nov"/>
    <x v="0"/>
    <d v="2016-12-04T00:00:00"/>
    <n v="6"/>
    <n v="1440349"/>
    <n v="0"/>
    <s v="Online"/>
    <s v=""/>
    <n v="1750"/>
    <n v="36.11"/>
    <n v="109"/>
    <n v="1"/>
    <s v="USD"/>
    <s v="1"/>
  </r>
  <r>
    <s v="698004-3"/>
    <d v="2016-11-28T00:00:00"/>
    <s v="Nov"/>
    <x v="0"/>
    <d v="2016-12-04T00:00:00"/>
    <n v="6"/>
    <n v="1440349"/>
    <n v="0"/>
    <s v="Online"/>
    <s v=""/>
    <n v="173"/>
    <n v="45.83"/>
    <n v="89.9"/>
    <n v="2"/>
    <s v="USD"/>
    <s v="1"/>
  </r>
  <r>
    <s v="698005-1"/>
    <d v="2016-11-28T00:00:00"/>
    <s v="Nov"/>
    <x v="0"/>
    <m/>
    <s v=""/>
    <n v="1190513"/>
    <n v="39"/>
    <s v="United Kingdom"/>
    <n v="2100"/>
    <n v="82"/>
    <n v="18.649999999999999"/>
    <n v="40.549999999999997"/>
    <n v="2"/>
    <s v="GBP"/>
    <n v="0.80569999999999997"/>
  </r>
  <r>
    <s v="698005-2"/>
    <d v="2016-11-28T00:00:00"/>
    <s v="Nov"/>
    <x v="0"/>
    <m/>
    <s v=""/>
    <n v="1190513"/>
    <n v="39"/>
    <s v="United Kingdom"/>
    <n v="2100"/>
    <n v="1460"/>
    <n v="137.96"/>
    <n v="300"/>
    <n v="1"/>
    <s v="GBP"/>
    <n v="0.80569999999999997"/>
  </r>
  <r>
    <s v="698006-1"/>
    <d v="2016-11-28T00:00:00"/>
    <s v="Nov"/>
    <x v="0"/>
    <m/>
    <s v=""/>
    <n v="1652808"/>
    <n v="44"/>
    <s v="United States"/>
    <n v="2000"/>
    <n v="1561"/>
    <n v="133.19"/>
    <n v="402"/>
    <n v="2"/>
    <s v="USD"/>
    <s v="1"/>
  </r>
  <r>
    <s v="698006-2"/>
    <d v="2016-11-28T00:00:00"/>
    <s v="Nov"/>
    <x v="0"/>
    <m/>
    <s v=""/>
    <n v="1652808"/>
    <n v="44"/>
    <s v="United States"/>
    <n v="2000"/>
    <n v="475"/>
    <n v="271.35000000000002"/>
    <n v="819"/>
    <n v="3"/>
    <s v="USD"/>
    <s v="1"/>
  </r>
  <r>
    <s v="699000-1"/>
    <d v="2016-11-29T00:00:00"/>
    <s v="Nov"/>
    <x v="0"/>
    <m/>
    <s v=""/>
    <n v="1489110"/>
    <n v="55"/>
    <s v="United States"/>
    <n v="2000"/>
    <n v="1524"/>
    <n v="151.76"/>
    <n v="330"/>
    <n v="1"/>
    <s v="USD"/>
    <s v="1"/>
  </r>
  <r>
    <s v="699002-1"/>
    <d v="2016-11-29T00:00:00"/>
    <s v="Nov"/>
    <x v="0"/>
    <m/>
    <s v=""/>
    <n v="841852"/>
    <n v="31"/>
    <s v="Netherlands"/>
    <n v="1085"/>
    <n v="1642"/>
    <n v="26.62"/>
    <n v="57.88"/>
    <n v="2"/>
    <s v="EUR"/>
    <n v="0.94550000000000001"/>
  </r>
  <r>
    <s v="699002-2"/>
    <d v="2016-11-29T00:00:00"/>
    <s v="Nov"/>
    <x v="0"/>
    <m/>
    <s v=""/>
    <n v="841852"/>
    <n v="31"/>
    <s v="Netherlands"/>
    <n v="1085"/>
    <n v="716"/>
    <n v="69.25"/>
    <n v="209"/>
    <n v="5"/>
    <s v="EUR"/>
    <n v="0.94550000000000001"/>
  </r>
  <r>
    <s v="699002-3"/>
    <d v="2016-11-29T00:00:00"/>
    <s v="Nov"/>
    <x v="0"/>
    <m/>
    <s v=""/>
    <n v="841852"/>
    <n v="31"/>
    <s v="Netherlands"/>
    <n v="1085"/>
    <n v="1465"/>
    <n v="91.51"/>
    <n v="199"/>
    <n v="2"/>
    <s v="EUR"/>
    <n v="0.94550000000000001"/>
  </r>
  <r>
    <s v="699002-4"/>
    <d v="2016-11-29T00:00:00"/>
    <s v="Nov"/>
    <x v="0"/>
    <m/>
    <s v=""/>
    <n v="841852"/>
    <n v="31"/>
    <s v="Netherlands"/>
    <n v="1085"/>
    <n v="1659"/>
    <n v="86.14"/>
    <n v="259.99"/>
    <n v="4"/>
    <s v="EUR"/>
    <n v="0.94550000000000001"/>
  </r>
  <r>
    <s v="699002-5"/>
    <d v="2016-11-29T00:00:00"/>
    <s v="Nov"/>
    <x v="0"/>
    <m/>
    <s v=""/>
    <n v="841852"/>
    <n v="31"/>
    <s v="Netherlands"/>
    <n v="1085"/>
    <n v="1662"/>
    <n v="3.56"/>
    <n v="6.99"/>
    <n v="1"/>
    <s v="EUR"/>
    <n v="0.94550000000000001"/>
  </r>
  <r>
    <s v="699002-6"/>
    <d v="2016-11-29T00:00:00"/>
    <s v="Nov"/>
    <x v="0"/>
    <m/>
    <s v=""/>
    <n v="841852"/>
    <n v="31"/>
    <s v="Netherlands"/>
    <n v="1085"/>
    <n v="2506"/>
    <n v="2.42"/>
    <n v="4.74"/>
    <n v="3"/>
    <s v="EUR"/>
    <n v="0.94550000000000001"/>
  </r>
  <r>
    <s v="699003-1"/>
    <d v="2016-11-29T00:00:00"/>
    <s v="Nov"/>
    <x v="0"/>
    <m/>
    <s v=""/>
    <n v="291325"/>
    <n v="8"/>
    <s v="Canada"/>
    <n v="2105"/>
    <n v="2317"/>
    <n v="15.29"/>
    <n v="29.99"/>
    <n v="2"/>
    <s v="CAD"/>
    <n v="1.3456999999999999"/>
  </r>
  <r>
    <s v="699003-2"/>
    <d v="2016-11-29T00:00:00"/>
    <s v="Nov"/>
    <x v="0"/>
    <m/>
    <s v=""/>
    <n v="291325"/>
    <n v="8"/>
    <s v="Canada"/>
    <n v="2105"/>
    <n v="726"/>
    <n v="67.599999999999994"/>
    <n v="147"/>
    <n v="9"/>
    <s v="CAD"/>
    <n v="1.3456999999999999"/>
  </r>
  <r>
    <s v="699003-3"/>
    <d v="2016-11-29T00:00:00"/>
    <s v="Nov"/>
    <x v="0"/>
    <m/>
    <s v=""/>
    <n v="291325"/>
    <n v="8"/>
    <s v="Canada"/>
    <n v="2105"/>
    <n v="1528"/>
    <n v="100.06"/>
    <n v="302"/>
    <n v="4"/>
    <s v="CAD"/>
    <n v="1.3456999999999999"/>
  </r>
  <r>
    <s v="699003-4"/>
    <d v="2016-11-29T00:00:00"/>
    <s v="Nov"/>
    <x v="0"/>
    <m/>
    <s v=""/>
    <n v="291325"/>
    <n v="8"/>
    <s v="Canada"/>
    <n v="2105"/>
    <n v="177"/>
    <n v="29.01"/>
    <n v="56.9"/>
    <n v="2"/>
    <s v="CAD"/>
    <n v="1.3456999999999999"/>
  </r>
  <r>
    <s v="699004-1"/>
    <d v="2016-11-29T00:00:00"/>
    <s v="Nov"/>
    <x v="0"/>
    <m/>
    <s v=""/>
    <n v="1100341"/>
    <n v="36"/>
    <s v="United Kingdom"/>
    <n v="1300"/>
    <n v="964"/>
    <n v="96.08"/>
    <n v="290"/>
    <n v="1"/>
    <s v="GBP"/>
    <n v="0.80200000000000005"/>
  </r>
  <r>
    <s v="699004-2"/>
    <d v="2016-11-29T00:00:00"/>
    <s v="Nov"/>
    <x v="0"/>
    <m/>
    <s v=""/>
    <n v="1100341"/>
    <n v="36"/>
    <s v="United Kingdom"/>
    <n v="1300"/>
    <n v="423"/>
    <n v="275.45999999999998"/>
    <n v="599"/>
    <n v="1"/>
    <s v="GBP"/>
    <n v="0.80200000000000005"/>
  </r>
  <r>
    <s v="699004-3"/>
    <d v="2016-11-29T00:00:00"/>
    <s v="Nov"/>
    <x v="0"/>
    <m/>
    <s v=""/>
    <n v="1100341"/>
    <n v="36"/>
    <s v="United Kingdom"/>
    <n v="1300"/>
    <n v="49"/>
    <n v="91.95"/>
    <n v="199.95"/>
    <n v="1"/>
    <s v="GBP"/>
    <n v="0.80200000000000005"/>
  </r>
  <r>
    <s v="699004-4"/>
    <d v="2016-11-29T00:00:00"/>
    <s v="Nov"/>
    <x v="0"/>
    <m/>
    <s v=""/>
    <n v="1100341"/>
    <n v="36"/>
    <s v="United Kingdom"/>
    <n v="1300"/>
    <n v="3"/>
    <n v="7.4"/>
    <n v="14.52"/>
    <n v="7"/>
    <s v="GBP"/>
    <n v="0.80200000000000005"/>
  </r>
  <r>
    <s v="699005-1"/>
    <d v="2016-11-29T00:00:00"/>
    <s v="Nov"/>
    <x v="0"/>
    <m/>
    <s v=""/>
    <n v="1561454"/>
    <n v="44"/>
    <s v="United States"/>
    <n v="2000"/>
    <n v="449"/>
    <n v="160.49"/>
    <n v="349"/>
    <n v="10"/>
    <s v="USD"/>
    <s v="1"/>
  </r>
  <r>
    <s v="699005-2"/>
    <d v="2016-11-29T00:00:00"/>
    <s v="Nov"/>
    <x v="0"/>
    <m/>
    <s v=""/>
    <n v="1561454"/>
    <n v="44"/>
    <s v="United States"/>
    <n v="2000"/>
    <n v="2108"/>
    <n v="258.99"/>
    <n v="508"/>
    <n v="4"/>
    <s v="USD"/>
    <s v="1"/>
  </r>
  <r>
    <s v="699005-3"/>
    <d v="2016-11-29T00:00:00"/>
    <s v="Nov"/>
    <x v="0"/>
    <m/>
    <s v=""/>
    <n v="1561454"/>
    <n v="44"/>
    <s v="United States"/>
    <n v="2000"/>
    <n v="681"/>
    <n v="55.64"/>
    <n v="121"/>
    <n v="1"/>
    <s v="USD"/>
    <s v="1"/>
  </r>
  <r>
    <s v="699005-4"/>
    <d v="2016-11-29T00:00:00"/>
    <s v="Nov"/>
    <x v="0"/>
    <m/>
    <s v=""/>
    <n v="1561454"/>
    <n v="44"/>
    <s v="United States"/>
    <n v="2000"/>
    <n v="610"/>
    <n v="55.57"/>
    <n v="109"/>
    <n v="2"/>
    <s v="USD"/>
    <s v="1"/>
  </r>
  <r>
    <s v="699005-5"/>
    <d v="2016-11-29T00:00:00"/>
    <s v="Nov"/>
    <x v="0"/>
    <m/>
    <s v=""/>
    <n v="1561454"/>
    <n v="44"/>
    <s v="United States"/>
    <n v="2000"/>
    <n v="427"/>
    <n v="215.68"/>
    <n v="469"/>
    <n v="1"/>
    <s v="USD"/>
    <s v="1"/>
  </r>
  <r>
    <s v="699005-6"/>
    <d v="2016-11-29T00:00:00"/>
    <s v="Nov"/>
    <x v="0"/>
    <m/>
    <s v=""/>
    <n v="1561454"/>
    <n v="44"/>
    <s v="United States"/>
    <n v="2000"/>
    <n v="2114"/>
    <n v="131.28"/>
    <n v="257.5"/>
    <n v="2"/>
    <s v="USD"/>
    <s v="1"/>
  </r>
  <r>
    <s v="699006-1"/>
    <d v="2016-11-29T00:00:00"/>
    <s v="Nov"/>
    <x v="0"/>
    <m/>
    <s v=""/>
    <n v="1563279"/>
    <n v="59"/>
    <s v="United States"/>
    <n v="2000"/>
    <n v="451"/>
    <n v="257.06"/>
    <n v="559"/>
    <n v="4"/>
    <s v="USD"/>
    <s v="1"/>
  </r>
  <r>
    <s v="699006-2"/>
    <d v="2016-11-29T00:00:00"/>
    <s v="Nov"/>
    <x v="0"/>
    <m/>
    <s v=""/>
    <n v="1563279"/>
    <n v="59"/>
    <s v="United States"/>
    <n v="2000"/>
    <n v="441"/>
    <n v="117.21"/>
    <n v="229.9"/>
    <n v="4"/>
    <s v="USD"/>
    <s v="1"/>
  </r>
  <r>
    <s v="699006-3"/>
    <d v="2016-11-29T00:00:00"/>
    <s v="Nov"/>
    <x v="0"/>
    <m/>
    <s v=""/>
    <n v="1563279"/>
    <n v="59"/>
    <s v="United States"/>
    <n v="2000"/>
    <n v="62"/>
    <n v="83.24"/>
    <n v="181"/>
    <n v="2"/>
    <s v="USD"/>
    <s v="1"/>
  </r>
  <r>
    <s v="699007-1"/>
    <d v="2016-11-29T00:00:00"/>
    <s v="Nov"/>
    <x v="0"/>
    <m/>
    <s v=""/>
    <n v="340427"/>
    <n v="8"/>
    <s v="Canada"/>
    <n v="2105"/>
    <n v="1045"/>
    <n v="194.82"/>
    <n v="588"/>
    <n v="3"/>
    <s v="CAD"/>
    <n v="1.3456999999999999"/>
  </r>
  <r>
    <s v="699008-1"/>
    <d v="2016-11-29T00:00:00"/>
    <s v="Nov"/>
    <x v="0"/>
    <m/>
    <s v=""/>
    <n v="2091158"/>
    <n v="55"/>
    <s v="United States"/>
    <n v="2000"/>
    <n v="1822"/>
    <n v="16.309999999999999"/>
    <n v="32"/>
    <n v="3"/>
    <s v="USD"/>
    <s v="1"/>
  </r>
  <r>
    <s v="700000-1"/>
    <d v="2016-11-30T00:00:00"/>
    <s v="Nov"/>
    <x v="0"/>
    <m/>
    <s v=""/>
    <n v="1923504"/>
    <n v="47"/>
    <s v="United States"/>
    <n v="1120"/>
    <n v="1906"/>
    <n v="152.94"/>
    <n v="299.99"/>
    <n v="7"/>
    <s v="USD"/>
    <s v="1"/>
  </r>
  <r>
    <s v="700000-2"/>
    <d v="2016-11-30T00:00:00"/>
    <s v="Nov"/>
    <x v="0"/>
    <m/>
    <s v=""/>
    <n v="1923504"/>
    <n v="47"/>
    <s v="United States"/>
    <n v="1120"/>
    <n v="446"/>
    <n v="112.14"/>
    <n v="219.95"/>
    <n v="4"/>
    <s v="USD"/>
    <s v="1"/>
  </r>
  <r>
    <s v="700000-3"/>
    <d v="2016-11-30T00:00:00"/>
    <s v="Nov"/>
    <x v="0"/>
    <m/>
    <s v=""/>
    <n v="1923504"/>
    <n v="47"/>
    <s v="United States"/>
    <n v="1120"/>
    <n v="1635"/>
    <n v="7.58"/>
    <n v="22.89"/>
    <n v="5"/>
    <s v="USD"/>
    <s v="1"/>
  </r>
  <r>
    <s v="700000-4"/>
    <d v="2016-11-30T00:00:00"/>
    <s v="Nov"/>
    <x v="0"/>
    <m/>
    <s v=""/>
    <n v="1923504"/>
    <n v="47"/>
    <s v="United States"/>
    <n v="1120"/>
    <n v="2506"/>
    <n v="2.42"/>
    <n v="4.74"/>
    <n v="1"/>
    <s v="USD"/>
    <s v="1"/>
  </r>
  <r>
    <s v="700000-5"/>
    <d v="2016-11-30T00:00:00"/>
    <s v="Nov"/>
    <x v="0"/>
    <m/>
    <s v=""/>
    <n v="1923504"/>
    <n v="47"/>
    <s v="United States"/>
    <n v="1120"/>
    <n v="2512"/>
    <n v="43.07"/>
    <n v="129.99"/>
    <n v="1"/>
    <s v="USD"/>
    <s v="1"/>
  </r>
  <r>
    <s v="700000-6"/>
    <d v="2016-11-30T00:00:00"/>
    <s v="Nov"/>
    <x v="0"/>
    <m/>
    <s v=""/>
    <n v="1923504"/>
    <n v="47"/>
    <s v="United States"/>
    <n v="1120"/>
    <n v="1604"/>
    <n v="86.14"/>
    <n v="259.99"/>
    <n v="1"/>
    <s v="USD"/>
    <s v="1"/>
  </r>
  <r>
    <s v="700000-7"/>
    <d v="2016-11-30T00:00:00"/>
    <s v="Nov"/>
    <x v="0"/>
    <m/>
    <s v=""/>
    <n v="1923504"/>
    <n v="47"/>
    <s v="United States"/>
    <n v="1120"/>
    <n v="1682"/>
    <n v="4.13"/>
    <n v="8.99"/>
    <n v="2"/>
    <s v="USD"/>
    <s v="1"/>
  </r>
  <r>
    <s v="700001-1"/>
    <d v="2016-11-30T00:00:00"/>
    <s v="Nov"/>
    <x v="0"/>
    <m/>
    <s v=""/>
    <n v="2055087"/>
    <n v="43"/>
    <s v="United States"/>
    <n v="1190"/>
    <n v="46"/>
    <n v="76.45"/>
    <n v="149.94999999999999"/>
    <n v="10"/>
    <s v="USD"/>
    <s v="1"/>
  </r>
  <r>
    <s v="700003-1"/>
    <d v="2016-11-30T00:00:00"/>
    <s v="Nov"/>
    <x v="0"/>
    <m/>
    <s v=""/>
    <n v="1353804"/>
    <n v="64"/>
    <s v="United States"/>
    <n v="1330"/>
    <n v="82"/>
    <n v="18.649999999999999"/>
    <n v="40.549999999999997"/>
    <n v="1"/>
    <s v="USD"/>
    <s v="1"/>
  </r>
  <r>
    <s v="700003-2"/>
    <d v="2016-11-30T00:00:00"/>
    <s v="Nov"/>
    <x v="0"/>
    <m/>
    <s v=""/>
    <n v="1353804"/>
    <n v="64"/>
    <s v="United States"/>
    <n v="1330"/>
    <n v="1601"/>
    <n v="73.569999999999993"/>
    <n v="159.99"/>
    <n v="3"/>
    <s v="USD"/>
    <s v="1"/>
  </r>
  <r>
    <s v="700005-1"/>
    <d v="2016-11-30T00:00:00"/>
    <s v="Nov"/>
    <x v="0"/>
    <m/>
    <s v=""/>
    <n v="1207035"/>
    <n v="56"/>
    <s v="United States"/>
    <n v="1260"/>
    <n v="1655"/>
    <n v="96.08"/>
    <n v="289.99"/>
    <n v="2"/>
    <s v="USD"/>
    <s v="1"/>
  </r>
  <r>
    <s v="700006-1"/>
    <d v="2016-11-30T00:00:00"/>
    <s v="Nov"/>
    <x v="0"/>
    <m/>
    <s v=""/>
    <n v="1105481"/>
    <n v="36"/>
    <s v="United Kingdom"/>
    <n v="1300"/>
    <n v="1835"/>
    <n v="815.22"/>
    <n v="1599"/>
    <n v="4"/>
    <s v="GBP"/>
    <n v="0.80159999999999998"/>
  </r>
  <r>
    <s v="700006-2"/>
    <d v="2016-11-30T00:00:00"/>
    <s v="Nov"/>
    <x v="0"/>
    <m/>
    <s v=""/>
    <n v="1105481"/>
    <n v="36"/>
    <s v="United Kingdom"/>
    <n v="1300"/>
    <n v="2021"/>
    <n v="82.77"/>
    <n v="179.99"/>
    <n v="3"/>
    <s v="GBP"/>
    <n v="0.80159999999999998"/>
  </r>
  <r>
    <s v="700007-1"/>
    <d v="2016-11-30T00:00:00"/>
    <s v="Nov"/>
    <x v="0"/>
    <m/>
    <s v=""/>
    <n v="1057055"/>
    <n v="41"/>
    <s v="United Kingdom"/>
    <n v="2100"/>
    <n v="1572"/>
    <n v="26.67"/>
    <n v="57.99"/>
    <n v="7"/>
    <s v="GBP"/>
    <n v="0.80159999999999998"/>
  </r>
  <r>
    <s v="700007-2"/>
    <d v="2016-11-30T00:00:00"/>
    <s v="Nov"/>
    <x v="0"/>
    <m/>
    <s v=""/>
    <n v="1057055"/>
    <n v="41"/>
    <s v="United Kingdom"/>
    <n v="2100"/>
    <n v="572"/>
    <n v="87.37"/>
    <n v="190"/>
    <n v="3"/>
    <s v="GBP"/>
    <n v="0.80159999999999998"/>
  </r>
  <r>
    <s v="700008-1"/>
    <d v="2016-11-30T00:00:00"/>
    <s v="Nov"/>
    <x v="0"/>
    <m/>
    <s v=""/>
    <n v="1087732"/>
    <n v="39"/>
    <s v="United Kingdom"/>
    <n v="2100"/>
    <n v="2106"/>
    <n v="403.53"/>
    <n v="877.5"/>
    <n v="3"/>
    <s v="GBP"/>
    <n v="0.80159999999999998"/>
  </r>
  <r>
    <s v="700009-1"/>
    <d v="2016-11-30T00:00:00"/>
    <s v="Nov"/>
    <x v="0"/>
    <d v="2016-12-12T00:00:00"/>
    <n v="12"/>
    <n v="2044652"/>
    <n v="0"/>
    <s v="Online"/>
    <s v=""/>
    <n v="1509"/>
    <n v="142.56"/>
    <n v="310"/>
    <n v="2"/>
    <s v="USD"/>
    <s v="1"/>
  </r>
  <r>
    <s v="700009-2"/>
    <d v="2016-11-30T00:00:00"/>
    <s v="Nov"/>
    <x v="0"/>
    <d v="2016-12-12T00:00:00"/>
    <n v="12"/>
    <n v="2044652"/>
    <n v="0"/>
    <s v="Online"/>
    <s v=""/>
    <n v="419"/>
    <n v="188.13"/>
    <n v="369"/>
    <n v="2"/>
    <s v="USD"/>
    <s v="1"/>
  </r>
  <r>
    <s v="700009-3"/>
    <d v="2016-11-30T00:00:00"/>
    <s v="Nov"/>
    <x v="0"/>
    <d v="2016-12-12T00:00:00"/>
    <n v="12"/>
    <n v="2044652"/>
    <n v="0"/>
    <s v="Online"/>
    <s v=""/>
    <n v="458"/>
    <n v="117.21"/>
    <n v="229.9"/>
    <n v="2"/>
    <s v="USD"/>
    <s v="1"/>
  </r>
  <r>
    <s v="700010-1"/>
    <d v="2016-11-30T00:00:00"/>
    <s v="Nov"/>
    <x v="0"/>
    <m/>
    <s v=""/>
    <n v="1522440"/>
    <n v="50"/>
    <s v="United States"/>
    <n v="2000"/>
    <n v="740"/>
    <n v="82.17"/>
    <n v="248"/>
    <n v="4"/>
    <s v="USD"/>
    <s v="1"/>
  </r>
  <r>
    <s v="700010-2"/>
    <d v="2016-11-30T00:00:00"/>
    <s v="Nov"/>
    <x v="0"/>
    <m/>
    <s v=""/>
    <n v="1522440"/>
    <n v="50"/>
    <s v="United States"/>
    <n v="2000"/>
    <n v="2041"/>
    <n v="50.98"/>
    <n v="99.99"/>
    <n v="2"/>
    <s v="USD"/>
    <s v="1"/>
  </r>
  <r>
    <s v="700010-3"/>
    <d v="2016-11-30T00:00:00"/>
    <s v="Nov"/>
    <x v="0"/>
    <m/>
    <s v=""/>
    <n v="1522440"/>
    <n v="50"/>
    <s v="United States"/>
    <n v="2000"/>
    <n v="1944"/>
    <n v="66.27"/>
    <n v="129.99"/>
    <n v="3"/>
    <s v="USD"/>
    <s v="1"/>
  </r>
  <r>
    <s v="700010-4"/>
    <d v="2016-11-30T00:00:00"/>
    <s v="Nov"/>
    <x v="0"/>
    <m/>
    <s v=""/>
    <n v="1522440"/>
    <n v="50"/>
    <s v="United States"/>
    <n v="2000"/>
    <n v="1990"/>
    <n v="91.97"/>
    <n v="199.99"/>
    <n v="2"/>
    <s v="USD"/>
    <s v="1"/>
  </r>
  <r>
    <s v="700010-5"/>
    <d v="2016-11-30T00:00:00"/>
    <s v="Nov"/>
    <x v="0"/>
    <m/>
    <s v=""/>
    <n v="1522440"/>
    <n v="50"/>
    <s v="United States"/>
    <n v="2000"/>
    <n v="1541"/>
    <n v="137.5"/>
    <n v="299"/>
    <n v="2"/>
    <s v="USD"/>
    <s v="1"/>
  </r>
  <r>
    <s v="700010-6"/>
    <d v="2016-11-30T00:00:00"/>
    <s v="Nov"/>
    <x v="0"/>
    <m/>
    <s v=""/>
    <n v="1522440"/>
    <n v="50"/>
    <s v="United States"/>
    <n v="2000"/>
    <n v="1028"/>
    <n v="59.32"/>
    <n v="129"/>
    <n v="3"/>
    <s v="USD"/>
    <s v="1"/>
  </r>
  <r>
    <s v="700011-1"/>
    <d v="2016-11-30T00:00:00"/>
    <s v="Nov"/>
    <x v="0"/>
    <m/>
    <s v=""/>
    <n v="1563045"/>
    <n v="53"/>
    <s v="United States"/>
    <n v="1260"/>
    <n v="629"/>
    <n v="99.06"/>
    <n v="299"/>
    <n v="1"/>
    <s v="USD"/>
    <s v="1"/>
  </r>
  <r>
    <s v="700011-2"/>
    <d v="2016-11-30T00:00:00"/>
    <s v="Nov"/>
    <x v="0"/>
    <m/>
    <s v=""/>
    <n v="1563045"/>
    <n v="53"/>
    <s v="United States"/>
    <n v="1260"/>
    <n v="1693"/>
    <n v="3.16"/>
    <n v="6.88"/>
    <n v="1"/>
    <s v="USD"/>
    <s v="1"/>
  </r>
  <r>
    <s v="700011-3"/>
    <d v="2016-11-30T00:00:00"/>
    <s v="Nov"/>
    <x v="0"/>
    <m/>
    <s v=""/>
    <n v="1563045"/>
    <n v="53"/>
    <s v="United States"/>
    <n v="1260"/>
    <n v="607"/>
    <n v="83.16"/>
    <n v="251"/>
    <n v="8"/>
    <s v="USD"/>
    <s v="1"/>
  </r>
  <r>
    <s v="700011-4"/>
    <d v="2016-11-30T00:00:00"/>
    <s v="Nov"/>
    <x v="0"/>
    <m/>
    <s v=""/>
    <n v="1563045"/>
    <n v="53"/>
    <s v="United States"/>
    <n v="1260"/>
    <n v="1647"/>
    <n v="82.77"/>
    <n v="179.99"/>
    <n v="1"/>
    <s v="USD"/>
    <s v="1"/>
  </r>
  <r>
    <s v="701000-1"/>
    <d v="2016-12-01T00:00:00"/>
    <s v="Dec"/>
    <x v="0"/>
    <d v="2016-12-04T00:00:00"/>
    <n v="3"/>
    <n v="992150"/>
    <n v="0"/>
    <s v="Online"/>
    <s v=""/>
    <n v="1643"/>
    <n v="26.62"/>
    <n v="57.88"/>
    <n v="1"/>
    <s v="GBP"/>
    <n v="0.79139999999999999"/>
  </r>
  <r>
    <s v="701000-2"/>
    <d v="2016-12-01T00:00:00"/>
    <s v="Dec"/>
    <x v="0"/>
    <d v="2016-12-04T00:00:00"/>
    <n v="3"/>
    <n v="992150"/>
    <n v="0"/>
    <s v="Online"/>
    <s v=""/>
    <n v="1490"/>
    <n v="65.77"/>
    <n v="129"/>
    <n v="1"/>
    <s v="GBP"/>
    <n v="0.79139999999999999"/>
  </r>
  <r>
    <s v="701002-1"/>
    <d v="2016-12-01T00:00:00"/>
    <s v="Dec"/>
    <x v="0"/>
    <m/>
    <s v=""/>
    <n v="1002790"/>
    <n v="41"/>
    <s v="United Kingdom"/>
    <n v="2100"/>
    <n v="1438"/>
    <n v="133.36000000000001"/>
    <n v="290"/>
    <n v="6"/>
    <s v="GBP"/>
    <n v="0.79139999999999999"/>
  </r>
  <r>
    <s v="701002-2"/>
    <d v="2016-12-01T00:00:00"/>
    <s v="Dec"/>
    <x v="0"/>
    <m/>
    <s v=""/>
    <n v="1002790"/>
    <n v="41"/>
    <s v="United Kingdom"/>
    <n v="2100"/>
    <n v="1583"/>
    <n v="6.39"/>
    <n v="13.89"/>
    <n v="3"/>
    <s v="GBP"/>
    <n v="0.79139999999999999"/>
  </r>
  <r>
    <s v="701003-1"/>
    <d v="2016-12-01T00:00:00"/>
    <s v="Dec"/>
    <x v="0"/>
    <m/>
    <s v=""/>
    <n v="2007813"/>
    <n v="45"/>
    <s v="United States"/>
    <n v="2000"/>
    <n v="2145"/>
    <n v="66.23"/>
    <n v="129.9"/>
    <n v="1"/>
    <s v="USD"/>
    <s v="1"/>
  </r>
  <r>
    <s v="701005-1"/>
    <d v="2016-12-01T00:00:00"/>
    <s v="Dec"/>
    <x v="0"/>
    <m/>
    <s v=""/>
    <n v="1219486"/>
    <n v="53"/>
    <s v="United States"/>
    <n v="1260"/>
    <n v="1421"/>
    <n v="133.36000000000001"/>
    <n v="290"/>
    <n v="8"/>
    <s v="USD"/>
    <s v="1"/>
  </r>
  <r>
    <s v="701006-1"/>
    <d v="2016-12-01T00:00:00"/>
    <s v="Dec"/>
    <x v="0"/>
    <d v="2016-12-06T00:00:00"/>
    <n v="5"/>
    <n v="1979728"/>
    <n v="0"/>
    <s v="Online"/>
    <s v=""/>
    <n v="1581"/>
    <n v="72.56"/>
    <n v="219"/>
    <n v="7"/>
    <s v="USD"/>
    <s v="1"/>
  </r>
  <r>
    <s v="701007-1"/>
    <d v="2016-12-01T00:00:00"/>
    <s v="Dec"/>
    <x v="0"/>
    <m/>
    <s v=""/>
    <n v="1338243"/>
    <n v="61"/>
    <s v="United States"/>
    <n v="2000"/>
    <n v="453"/>
    <n v="117.21"/>
    <n v="229.9"/>
    <n v="10"/>
    <s v="USD"/>
    <s v="1"/>
  </r>
  <r>
    <s v="701007-2"/>
    <d v="2016-12-01T00:00:00"/>
    <s v="Dec"/>
    <x v="0"/>
    <m/>
    <s v=""/>
    <n v="1338243"/>
    <n v="61"/>
    <s v="United States"/>
    <n v="2000"/>
    <n v="1713"/>
    <n v="32.25"/>
    <n v="70.13"/>
    <n v="1"/>
    <s v="USD"/>
    <s v="1"/>
  </r>
  <r>
    <s v="701008-1"/>
    <d v="2016-12-01T00:00:00"/>
    <s v="Dec"/>
    <x v="0"/>
    <d v="2016-12-07T00:00:00"/>
    <n v="6"/>
    <n v="569695"/>
    <n v="0"/>
    <s v="Online"/>
    <s v=""/>
    <n v="520"/>
    <n v="224.97"/>
    <n v="679"/>
    <n v="2"/>
    <s v="EUR"/>
    <n v="0.94099999999999995"/>
  </r>
  <r>
    <s v="701009-1"/>
    <d v="2016-12-01T00:00:00"/>
    <s v="Dec"/>
    <x v="0"/>
    <d v="2016-12-04T00:00:00"/>
    <n v="3"/>
    <n v="456306"/>
    <n v="0"/>
    <s v="Online"/>
    <s v=""/>
    <n v="2095"/>
    <n v="488.7"/>
    <n v="1475"/>
    <n v="7"/>
    <s v="EUR"/>
    <n v="0.94099999999999995"/>
  </r>
  <r>
    <s v="701009-2"/>
    <d v="2016-12-01T00:00:00"/>
    <s v="Dec"/>
    <x v="0"/>
    <d v="2016-12-04T00:00:00"/>
    <n v="3"/>
    <n v="456306"/>
    <n v="0"/>
    <s v="Online"/>
    <s v=""/>
    <n v="24"/>
    <n v="91.93"/>
    <n v="199.9"/>
    <n v="9"/>
    <s v="EUR"/>
    <n v="0.94099999999999995"/>
  </r>
  <r>
    <s v="701009-4"/>
    <d v="2016-12-01T00:00:00"/>
    <s v="Dec"/>
    <x v="0"/>
    <d v="2016-12-04T00:00:00"/>
    <n v="3"/>
    <n v="456306"/>
    <n v="0"/>
    <s v="Online"/>
    <s v=""/>
    <n v="52"/>
    <n v="91.95"/>
    <n v="199.95"/>
    <n v="2"/>
    <s v="EUR"/>
    <n v="0.94099999999999995"/>
  </r>
  <r>
    <s v="701010-1"/>
    <d v="2016-12-01T00:00:00"/>
    <s v="Dec"/>
    <x v="0"/>
    <m/>
    <s v=""/>
    <n v="723850"/>
    <n v="28"/>
    <s v="Italy"/>
    <n v="1200"/>
    <n v="1640"/>
    <n v="7.58"/>
    <n v="22.89"/>
    <n v="1"/>
    <s v="EUR"/>
    <n v="0.94099999999999995"/>
  </r>
  <r>
    <s v="701010-2"/>
    <d v="2016-12-01T00:00:00"/>
    <s v="Dec"/>
    <x v="0"/>
    <m/>
    <s v=""/>
    <n v="723850"/>
    <n v="28"/>
    <s v="Italy"/>
    <n v="1200"/>
    <n v="1413"/>
    <n v="137.5"/>
    <n v="299"/>
    <n v="1"/>
    <s v="EUR"/>
    <n v="0.94099999999999995"/>
  </r>
  <r>
    <s v="701010-3"/>
    <d v="2016-12-01T00:00:00"/>
    <s v="Dec"/>
    <x v="0"/>
    <m/>
    <s v=""/>
    <n v="723850"/>
    <n v="28"/>
    <s v="Italy"/>
    <n v="1200"/>
    <n v="1627"/>
    <n v="8.27"/>
    <n v="17.989999999999998"/>
    <n v="2"/>
    <s v="EUR"/>
    <n v="0.94099999999999995"/>
  </r>
  <r>
    <s v="701011-1"/>
    <d v="2016-12-01T00:00:00"/>
    <s v="Dec"/>
    <x v="0"/>
    <m/>
    <s v=""/>
    <n v="1450086"/>
    <n v="47"/>
    <s v="United States"/>
    <n v="1120"/>
    <n v="1255"/>
    <n v="10.19"/>
    <n v="19.989999999999998"/>
    <n v="3"/>
    <s v="USD"/>
    <s v="1"/>
  </r>
  <r>
    <s v="701012-1"/>
    <d v="2016-12-01T00:00:00"/>
    <s v="Dec"/>
    <x v="0"/>
    <m/>
    <s v=""/>
    <n v="1659040"/>
    <n v="45"/>
    <s v="United States"/>
    <n v="2000"/>
    <n v="2065"/>
    <n v="50.98"/>
    <n v="99.99"/>
    <n v="2"/>
    <s v="USD"/>
    <s v="1"/>
  </r>
  <r>
    <s v="701012-2"/>
    <d v="2016-12-01T00:00:00"/>
    <s v="Dec"/>
    <x v="0"/>
    <m/>
    <s v=""/>
    <n v="1659040"/>
    <n v="45"/>
    <s v="United States"/>
    <n v="2000"/>
    <n v="508"/>
    <n v="128.30000000000001"/>
    <n v="279"/>
    <n v="1"/>
    <s v="USD"/>
    <s v="1"/>
  </r>
  <r>
    <s v="701012-3"/>
    <d v="2016-12-01T00:00:00"/>
    <s v="Dec"/>
    <x v="0"/>
    <m/>
    <s v=""/>
    <n v="1659040"/>
    <n v="45"/>
    <s v="United States"/>
    <n v="2000"/>
    <n v="140"/>
    <n v="229.93"/>
    <n v="499.99"/>
    <n v="2"/>
    <s v="USD"/>
    <s v="1"/>
  </r>
  <r>
    <s v="701012-4"/>
    <d v="2016-12-01T00:00:00"/>
    <s v="Dec"/>
    <x v="0"/>
    <m/>
    <s v=""/>
    <n v="1659040"/>
    <n v="45"/>
    <s v="United States"/>
    <n v="2000"/>
    <n v="8"/>
    <n v="30.58"/>
    <n v="59.99"/>
    <n v="6"/>
    <s v="USD"/>
    <s v="1"/>
  </r>
  <r>
    <s v="702000-1"/>
    <d v="2016-12-02T00:00:00"/>
    <s v="Dec"/>
    <x v="0"/>
    <m/>
    <s v=""/>
    <n v="895517"/>
    <n v="32"/>
    <s v="Netherlands"/>
    <n v="910"/>
    <n v="1635"/>
    <n v="7.58"/>
    <n v="22.89"/>
    <n v="2"/>
    <s v="EUR"/>
    <n v="0.93969999999999998"/>
  </r>
  <r>
    <s v="702000-2"/>
    <d v="2016-12-02T00:00:00"/>
    <s v="Dec"/>
    <x v="0"/>
    <m/>
    <s v=""/>
    <n v="895517"/>
    <n v="32"/>
    <s v="Netherlands"/>
    <n v="910"/>
    <n v="1621"/>
    <n v="6.62"/>
    <n v="12.99"/>
    <n v="1"/>
    <s v="EUR"/>
    <n v="0.93969999999999998"/>
  </r>
  <r>
    <s v="702000-3"/>
    <d v="2016-12-02T00:00:00"/>
    <s v="Dec"/>
    <x v="0"/>
    <m/>
    <s v=""/>
    <n v="895517"/>
    <n v="32"/>
    <s v="Netherlands"/>
    <n v="910"/>
    <n v="1699"/>
    <n v="3.16"/>
    <n v="6.88"/>
    <n v="4"/>
    <s v="EUR"/>
    <n v="0.93969999999999998"/>
  </r>
  <r>
    <s v="702000-4"/>
    <d v="2016-12-02T00:00:00"/>
    <s v="Dec"/>
    <x v="0"/>
    <m/>
    <s v=""/>
    <n v="895517"/>
    <n v="32"/>
    <s v="Netherlands"/>
    <n v="910"/>
    <n v="1649"/>
    <n v="86.14"/>
    <n v="259.99"/>
    <n v="2"/>
    <s v="EUR"/>
    <n v="0.93969999999999998"/>
  </r>
  <r>
    <s v="702000-5"/>
    <d v="2016-12-02T00:00:00"/>
    <s v="Dec"/>
    <x v="0"/>
    <m/>
    <s v=""/>
    <n v="895517"/>
    <n v="32"/>
    <s v="Netherlands"/>
    <n v="910"/>
    <n v="179"/>
    <n v="54.72"/>
    <n v="119"/>
    <n v="2"/>
    <s v="EUR"/>
    <n v="0.93969999999999998"/>
  </r>
  <r>
    <s v="702000-6"/>
    <d v="2016-12-02T00:00:00"/>
    <s v="Dec"/>
    <x v="0"/>
    <m/>
    <s v=""/>
    <n v="895517"/>
    <n v="32"/>
    <s v="Netherlands"/>
    <n v="910"/>
    <n v="1446"/>
    <n v="132.9"/>
    <n v="289"/>
    <n v="6"/>
    <s v="EUR"/>
    <n v="0.93969999999999998"/>
  </r>
  <r>
    <s v="702001-1"/>
    <d v="2016-12-02T00:00:00"/>
    <s v="Dec"/>
    <x v="0"/>
    <m/>
    <s v=""/>
    <n v="1799821"/>
    <n v="59"/>
    <s v="United States"/>
    <n v="2000"/>
    <n v="142"/>
    <n v="152.94"/>
    <n v="299.99"/>
    <n v="3"/>
    <s v="USD"/>
    <s v="1"/>
  </r>
  <r>
    <s v="702001-2"/>
    <d v="2016-12-02T00:00:00"/>
    <s v="Dec"/>
    <x v="0"/>
    <m/>
    <s v=""/>
    <n v="1799821"/>
    <n v="59"/>
    <s v="United States"/>
    <n v="2000"/>
    <n v="1658"/>
    <n v="56.08"/>
    <n v="109.99"/>
    <n v="3"/>
    <s v="USD"/>
    <s v="1"/>
  </r>
  <r>
    <s v="702001-3"/>
    <d v="2016-12-02T00:00:00"/>
    <s v="Dec"/>
    <x v="0"/>
    <m/>
    <s v=""/>
    <n v="1799821"/>
    <n v="59"/>
    <s v="United States"/>
    <n v="2000"/>
    <n v="1984"/>
    <n v="91.97"/>
    <n v="199.99"/>
    <n v="1"/>
    <s v="USD"/>
    <s v="1"/>
  </r>
  <r>
    <s v="702002-1"/>
    <d v="2016-12-02T00:00:00"/>
    <s v="Dec"/>
    <x v="0"/>
    <m/>
    <s v=""/>
    <n v="774618"/>
    <n v="28"/>
    <s v="Italy"/>
    <n v="1200"/>
    <n v="101"/>
    <n v="55.18"/>
    <n v="120"/>
    <n v="6"/>
    <s v="EUR"/>
    <n v="0.93969999999999998"/>
  </r>
  <r>
    <s v="702003-1"/>
    <d v="2016-12-02T00:00:00"/>
    <s v="Dec"/>
    <x v="0"/>
    <m/>
    <s v=""/>
    <n v="522334"/>
    <n v="24"/>
    <s v="Germany"/>
    <n v="1855"/>
    <n v="1440"/>
    <n v="86.91"/>
    <n v="189"/>
    <n v="8"/>
    <s v="EUR"/>
    <n v="0.93969999999999998"/>
  </r>
  <r>
    <s v="702003-2"/>
    <d v="2016-12-02T00:00:00"/>
    <s v="Dec"/>
    <x v="0"/>
    <m/>
    <s v=""/>
    <n v="522334"/>
    <n v="24"/>
    <s v="Germany"/>
    <n v="1855"/>
    <n v="708"/>
    <n v="39.770000000000003"/>
    <n v="78"/>
    <n v="2"/>
    <s v="EUR"/>
    <n v="0.93969999999999998"/>
  </r>
  <r>
    <s v="702003-3"/>
    <d v="2016-12-02T00:00:00"/>
    <s v="Dec"/>
    <x v="0"/>
    <m/>
    <s v=""/>
    <n v="522334"/>
    <n v="24"/>
    <s v="Germany"/>
    <n v="1855"/>
    <n v="1482"/>
    <n v="109.91"/>
    <n v="239"/>
    <n v="3"/>
    <s v="EUR"/>
    <n v="0.93969999999999998"/>
  </r>
  <r>
    <s v="702004-1"/>
    <d v="2016-12-02T00:00:00"/>
    <s v="Dec"/>
    <x v="0"/>
    <m/>
    <s v=""/>
    <n v="1391057"/>
    <n v="64"/>
    <s v="United States"/>
    <n v="1330"/>
    <n v="865"/>
    <n v="23.45"/>
    <n v="50.99"/>
    <n v="5"/>
    <s v="USD"/>
    <s v="1"/>
  </r>
  <r>
    <s v="702004-2"/>
    <d v="2016-12-02T00:00:00"/>
    <s v="Dec"/>
    <x v="0"/>
    <m/>
    <s v=""/>
    <n v="1391057"/>
    <n v="64"/>
    <s v="United States"/>
    <n v="1330"/>
    <n v="1660"/>
    <n v="96.08"/>
    <n v="289.99"/>
    <n v="5"/>
    <s v="USD"/>
    <s v="1"/>
  </r>
  <r>
    <s v="702004-3"/>
    <d v="2016-12-02T00:00:00"/>
    <s v="Dec"/>
    <x v="0"/>
    <m/>
    <s v=""/>
    <n v="1391057"/>
    <n v="64"/>
    <s v="United States"/>
    <n v="1330"/>
    <n v="2283"/>
    <n v="52"/>
    <n v="101.99"/>
    <n v="1"/>
    <s v="USD"/>
    <s v="1"/>
  </r>
  <r>
    <s v="702006-1"/>
    <d v="2016-12-02T00:00:00"/>
    <s v="Dec"/>
    <x v="0"/>
    <m/>
    <s v=""/>
    <n v="467049"/>
    <n v="27"/>
    <s v="Germany"/>
    <n v="2000"/>
    <n v="2105"/>
    <n v="488.7"/>
    <n v="1475"/>
    <n v="3"/>
    <s v="EUR"/>
    <n v="0.93969999999999998"/>
  </r>
  <r>
    <s v="702006-2"/>
    <d v="2016-12-02T00:00:00"/>
    <s v="Dec"/>
    <x v="0"/>
    <m/>
    <s v=""/>
    <n v="467049"/>
    <n v="27"/>
    <s v="Germany"/>
    <n v="2000"/>
    <n v="1622"/>
    <n v="72.56"/>
    <n v="219"/>
    <n v="5"/>
    <s v="EUR"/>
    <n v="0.93969999999999998"/>
  </r>
  <r>
    <s v="702006-3"/>
    <d v="2016-12-02T00:00:00"/>
    <s v="Dec"/>
    <x v="0"/>
    <m/>
    <s v=""/>
    <n v="467049"/>
    <n v="27"/>
    <s v="Germany"/>
    <n v="2000"/>
    <n v="447"/>
    <n v="117.21"/>
    <n v="229.9"/>
    <n v="4"/>
    <s v="EUR"/>
    <n v="0.93969999999999998"/>
  </r>
  <r>
    <s v="702006-4"/>
    <d v="2016-12-02T00:00:00"/>
    <s v="Dec"/>
    <x v="0"/>
    <m/>
    <s v=""/>
    <n v="467049"/>
    <n v="27"/>
    <s v="Germany"/>
    <n v="2000"/>
    <n v="1732"/>
    <n v="33.32"/>
    <n v="72.45"/>
    <n v="3"/>
    <s v="EUR"/>
    <n v="0.93969999999999998"/>
  </r>
  <r>
    <s v="702007-1"/>
    <d v="2016-12-02T00:00:00"/>
    <s v="Dec"/>
    <x v="0"/>
    <m/>
    <s v=""/>
    <n v="1792947"/>
    <n v="54"/>
    <s v="United States"/>
    <n v="2000"/>
    <n v="39"/>
    <n v="99.14"/>
    <n v="299.23"/>
    <n v="3"/>
    <s v="USD"/>
    <s v="1"/>
  </r>
  <r>
    <s v="703001-1"/>
    <d v="2016-12-03T00:00:00"/>
    <s v="Dec"/>
    <x v="0"/>
    <m/>
    <s v=""/>
    <n v="1462312"/>
    <n v="44"/>
    <s v="United States"/>
    <n v="2000"/>
    <n v="1408"/>
    <n v="175.27"/>
    <n v="529"/>
    <n v="2"/>
    <s v="USD"/>
    <s v="1"/>
  </r>
  <r>
    <s v="703001-2"/>
    <d v="2016-12-03T00:00:00"/>
    <s v="Dec"/>
    <x v="0"/>
    <m/>
    <s v=""/>
    <n v="1462312"/>
    <n v="44"/>
    <s v="United States"/>
    <n v="2000"/>
    <n v="425"/>
    <n v="188.13"/>
    <n v="369"/>
    <n v="10"/>
    <s v="USD"/>
    <s v="1"/>
  </r>
  <r>
    <s v="703001-3"/>
    <d v="2016-12-03T00:00:00"/>
    <s v="Dec"/>
    <x v="0"/>
    <m/>
    <s v=""/>
    <n v="1462312"/>
    <n v="44"/>
    <s v="United States"/>
    <n v="2000"/>
    <n v="581"/>
    <n v="152.08000000000001"/>
    <n v="459"/>
    <n v="2"/>
    <s v="USD"/>
    <s v="1"/>
  </r>
  <r>
    <s v="703002-1"/>
    <d v="2016-12-03T00:00:00"/>
    <s v="Dec"/>
    <x v="0"/>
    <m/>
    <s v=""/>
    <n v="1472319"/>
    <n v="54"/>
    <s v="United States"/>
    <n v="2000"/>
    <n v="128"/>
    <n v="73.11"/>
    <n v="143.4"/>
    <n v="1"/>
    <s v="USD"/>
    <s v="1"/>
  </r>
  <r>
    <s v="703002-2"/>
    <d v="2016-12-03T00:00:00"/>
    <s v="Dec"/>
    <x v="0"/>
    <m/>
    <s v=""/>
    <n v="1472319"/>
    <n v="54"/>
    <s v="United States"/>
    <n v="2000"/>
    <n v="1641"/>
    <n v="5.82"/>
    <n v="12.66"/>
    <n v="1"/>
    <s v="USD"/>
    <s v="1"/>
  </r>
  <r>
    <s v="703002-3"/>
    <d v="2016-12-03T00:00:00"/>
    <s v="Dec"/>
    <x v="0"/>
    <m/>
    <s v=""/>
    <n v="1472319"/>
    <n v="54"/>
    <s v="United States"/>
    <n v="2000"/>
    <n v="1921"/>
    <n v="1060.22"/>
    <n v="3199.99"/>
    <n v="2"/>
    <s v="USD"/>
    <s v="1"/>
  </r>
  <r>
    <s v="703002-4"/>
    <d v="2016-12-03T00:00:00"/>
    <s v="Dec"/>
    <x v="0"/>
    <m/>
    <s v=""/>
    <n v="1472319"/>
    <n v="54"/>
    <s v="United States"/>
    <n v="2000"/>
    <n v="225"/>
    <n v="321.44"/>
    <n v="699"/>
    <n v="9"/>
    <s v="USD"/>
    <s v="1"/>
  </r>
  <r>
    <s v="703003-1"/>
    <d v="2016-12-03T00:00:00"/>
    <s v="Dec"/>
    <x v="0"/>
    <m/>
    <s v=""/>
    <n v="1621778"/>
    <n v="65"/>
    <s v="United States"/>
    <n v="1785"/>
    <n v="449"/>
    <n v="160.49"/>
    <n v="349"/>
    <n v="4"/>
    <s v="USD"/>
    <s v="1"/>
  </r>
  <r>
    <s v="703003-2"/>
    <d v="2016-12-03T00:00:00"/>
    <s v="Dec"/>
    <x v="0"/>
    <m/>
    <s v=""/>
    <n v="1621778"/>
    <n v="65"/>
    <s v="United States"/>
    <n v="1785"/>
    <n v="1649"/>
    <n v="86.14"/>
    <n v="259.99"/>
    <n v="1"/>
    <s v="USD"/>
    <s v="1"/>
  </r>
  <r>
    <s v="703003-3"/>
    <d v="2016-12-03T00:00:00"/>
    <s v="Dec"/>
    <x v="0"/>
    <m/>
    <s v=""/>
    <n v="1621778"/>
    <n v="65"/>
    <s v="United States"/>
    <n v="1785"/>
    <n v="2294"/>
    <n v="210.72"/>
    <n v="635.99"/>
    <n v="1"/>
    <s v="USD"/>
    <s v="1"/>
  </r>
  <r>
    <s v="703004-1"/>
    <d v="2016-12-03T00:00:00"/>
    <s v="Dec"/>
    <x v="0"/>
    <m/>
    <s v=""/>
    <n v="1223111"/>
    <n v="45"/>
    <s v="United States"/>
    <n v="2000"/>
    <n v="1984"/>
    <n v="91.97"/>
    <n v="199.99"/>
    <n v="3"/>
    <s v="USD"/>
    <s v="1"/>
  </r>
  <r>
    <s v="703004-2"/>
    <d v="2016-12-03T00:00:00"/>
    <s v="Dec"/>
    <x v="0"/>
    <m/>
    <s v=""/>
    <n v="1223111"/>
    <n v="45"/>
    <s v="United States"/>
    <n v="2000"/>
    <n v="51"/>
    <n v="91.95"/>
    <n v="199.95"/>
    <n v="1"/>
    <s v="USD"/>
    <s v="1"/>
  </r>
  <r>
    <s v="703004-3"/>
    <d v="2016-12-03T00:00:00"/>
    <s v="Dec"/>
    <x v="0"/>
    <m/>
    <s v=""/>
    <n v="1223111"/>
    <n v="45"/>
    <s v="United States"/>
    <n v="2000"/>
    <n v="1815"/>
    <n v="16.309999999999999"/>
    <n v="32"/>
    <n v="8"/>
    <s v="USD"/>
    <s v="1"/>
  </r>
  <r>
    <s v="703004-4"/>
    <d v="2016-12-03T00:00:00"/>
    <s v="Dec"/>
    <x v="0"/>
    <m/>
    <s v=""/>
    <n v="1223111"/>
    <n v="45"/>
    <s v="United States"/>
    <n v="2000"/>
    <n v="814"/>
    <n v="7.59"/>
    <n v="16.5"/>
    <n v="3"/>
    <s v="USD"/>
    <s v="1"/>
  </r>
  <r>
    <s v="703004-5"/>
    <d v="2016-12-03T00:00:00"/>
    <s v="Dec"/>
    <x v="0"/>
    <m/>
    <s v=""/>
    <n v="1223111"/>
    <n v="45"/>
    <s v="United States"/>
    <n v="2000"/>
    <n v="1729"/>
    <n v="35.72"/>
    <n v="77.680000000000007"/>
    <n v="3"/>
    <s v="USD"/>
    <s v="1"/>
  </r>
  <r>
    <s v="703005-1"/>
    <d v="2016-12-03T00:00:00"/>
    <s v="Dec"/>
    <x v="0"/>
    <m/>
    <s v=""/>
    <n v="1073964"/>
    <n v="38"/>
    <s v="United Kingdom"/>
    <n v="1800"/>
    <n v="105"/>
    <n v="52.88"/>
    <n v="115"/>
    <n v="1"/>
    <s v="GBP"/>
    <n v="0.79220000000000002"/>
  </r>
  <r>
    <s v="703005-2"/>
    <d v="2016-12-03T00:00:00"/>
    <s v="Dec"/>
    <x v="0"/>
    <m/>
    <s v=""/>
    <n v="1073964"/>
    <n v="38"/>
    <s v="United Kingdom"/>
    <n v="1800"/>
    <n v="89"/>
    <n v="49.69"/>
    <n v="149.99"/>
    <n v="2"/>
    <s v="GBP"/>
    <n v="0.79220000000000002"/>
  </r>
  <r>
    <s v="703005-3"/>
    <d v="2016-12-03T00:00:00"/>
    <s v="Dec"/>
    <x v="0"/>
    <m/>
    <s v=""/>
    <n v="1073964"/>
    <n v="38"/>
    <s v="United Kingdom"/>
    <n v="1800"/>
    <n v="1581"/>
    <n v="72.56"/>
    <n v="219"/>
    <n v="4"/>
    <s v="GBP"/>
    <n v="0.79220000000000002"/>
  </r>
  <r>
    <s v="703005-4"/>
    <d v="2016-12-03T00:00:00"/>
    <s v="Dec"/>
    <x v="0"/>
    <m/>
    <s v=""/>
    <n v="1073964"/>
    <n v="38"/>
    <s v="United Kingdom"/>
    <n v="1800"/>
    <n v="184"/>
    <n v="45.53"/>
    <n v="99"/>
    <n v="5"/>
    <s v="GBP"/>
    <n v="0.79220000000000002"/>
  </r>
  <r>
    <s v="703005-5"/>
    <d v="2016-12-03T00:00:00"/>
    <s v="Dec"/>
    <x v="0"/>
    <m/>
    <s v=""/>
    <n v="1073964"/>
    <n v="38"/>
    <s v="United Kingdom"/>
    <n v="1800"/>
    <n v="417"/>
    <n v="275.45999999999998"/>
    <n v="599"/>
    <n v="2"/>
    <s v="GBP"/>
    <n v="0.79220000000000002"/>
  </r>
  <r>
    <s v="703006-1"/>
    <d v="2016-12-03T00:00:00"/>
    <s v="Dec"/>
    <x v="0"/>
    <m/>
    <s v=""/>
    <n v="2030891"/>
    <n v="65"/>
    <s v="United States"/>
    <n v="1785"/>
    <n v="765"/>
    <n v="15.27"/>
    <n v="29.95"/>
    <n v="7"/>
    <s v="USD"/>
    <s v="1"/>
  </r>
  <r>
    <s v="703007-1"/>
    <d v="2016-12-03T00:00:00"/>
    <s v="Dec"/>
    <x v="0"/>
    <m/>
    <s v=""/>
    <n v="1880784"/>
    <n v="45"/>
    <s v="United States"/>
    <n v="2000"/>
    <n v="1570"/>
    <n v="131.87"/>
    <n v="398"/>
    <n v="2"/>
    <s v="USD"/>
    <s v="1"/>
  </r>
  <r>
    <s v="703007-2"/>
    <d v="2016-12-03T00:00:00"/>
    <s v="Dec"/>
    <x v="0"/>
    <m/>
    <s v=""/>
    <n v="1880784"/>
    <n v="45"/>
    <s v="United States"/>
    <n v="2000"/>
    <n v="2002"/>
    <n v="91.97"/>
    <n v="199.99"/>
    <n v="3"/>
    <s v="USD"/>
    <s v="1"/>
  </r>
  <r>
    <s v="703007-3"/>
    <d v="2016-12-03T00:00:00"/>
    <s v="Dec"/>
    <x v="0"/>
    <m/>
    <s v=""/>
    <n v="1880784"/>
    <n v="45"/>
    <s v="United States"/>
    <n v="2000"/>
    <n v="53"/>
    <n v="98.07"/>
    <n v="296"/>
    <n v="3"/>
    <s v="USD"/>
    <s v="1"/>
  </r>
  <r>
    <s v="703007-4"/>
    <d v="2016-12-03T00:00:00"/>
    <s v="Dec"/>
    <x v="0"/>
    <m/>
    <s v=""/>
    <n v="1880784"/>
    <n v="45"/>
    <s v="United States"/>
    <n v="2000"/>
    <n v="685"/>
    <n v="72.66"/>
    <n v="158"/>
    <n v="4"/>
    <s v="USD"/>
    <s v="1"/>
  </r>
  <r>
    <s v="703007-5"/>
    <d v="2016-12-03T00:00:00"/>
    <s v="Dec"/>
    <x v="0"/>
    <m/>
    <s v=""/>
    <n v="1880784"/>
    <n v="45"/>
    <s v="United States"/>
    <n v="2000"/>
    <n v="83"/>
    <n v="45.98"/>
    <n v="99.99"/>
    <n v="1"/>
    <s v="USD"/>
    <s v="1"/>
  </r>
  <r>
    <s v="703008-1"/>
    <d v="2016-12-03T00:00:00"/>
    <s v="Dec"/>
    <x v="0"/>
    <d v="2016-12-13T00:00:00"/>
    <n v="10"/>
    <n v="1208615"/>
    <n v="0"/>
    <s v="Online"/>
    <s v=""/>
    <n v="421"/>
    <n v="215.68"/>
    <n v="469"/>
    <n v="2"/>
    <s v="USD"/>
    <s v="1"/>
  </r>
  <r>
    <s v="703008-2"/>
    <d v="2016-12-03T00:00:00"/>
    <s v="Dec"/>
    <x v="0"/>
    <d v="2016-12-13T00:00:00"/>
    <n v="10"/>
    <n v="1208615"/>
    <n v="0"/>
    <s v="Online"/>
    <s v=""/>
    <n v="1065"/>
    <n v="194.82"/>
    <n v="588"/>
    <n v="1"/>
    <s v="USD"/>
    <s v="1"/>
  </r>
  <r>
    <s v="703008-3"/>
    <d v="2016-12-03T00:00:00"/>
    <s v="Dec"/>
    <x v="0"/>
    <d v="2016-12-13T00:00:00"/>
    <n v="10"/>
    <n v="1208615"/>
    <n v="0"/>
    <s v="Online"/>
    <s v=""/>
    <n v="444"/>
    <n v="304.48"/>
    <n v="919"/>
    <n v="6"/>
    <s v="USD"/>
    <s v="1"/>
  </r>
  <r>
    <s v="703009-1"/>
    <d v="2016-12-03T00:00:00"/>
    <s v="Dec"/>
    <x v="0"/>
    <d v="2016-12-09T00:00:00"/>
    <n v="6"/>
    <n v="1953018"/>
    <n v="0"/>
    <s v="Online"/>
    <s v=""/>
    <n v="1536"/>
    <n v="137.04"/>
    <n v="298"/>
    <n v="1"/>
    <s v="USD"/>
    <s v="1"/>
  </r>
  <r>
    <s v="703009-2"/>
    <d v="2016-12-03T00:00:00"/>
    <s v="Dec"/>
    <x v="0"/>
    <d v="2016-12-09T00:00:00"/>
    <n v="6"/>
    <n v="1953018"/>
    <n v="0"/>
    <s v="Online"/>
    <s v=""/>
    <n v="150"/>
    <n v="392.6"/>
    <n v="1184.97"/>
    <n v="4"/>
    <s v="USD"/>
    <s v="1"/>
  </r>
  <r>
    <s v="703009-3"/>
    <d v="2016-12-03T00:00:00"/>
    <s v="Dec"/>
    <x v="0"/>
    <d v="2016-12-09T00:00:00"/>
    <n v="6"/>
    <n v="1953018"/>
    <n v="0"/>
    <s v="Online"/>
    <s v=""/>
    <n v="2447"/>
    <n v="7.64"/>
    <n v="14.99"/>
    <n v="7"/>
    <s v="USD"/>
    <s v="1"/>
  </r>
  <r>
    <s v="703010-1"/>
    <d v="2016-12-03T00:00:00"/>
    <s v="Dec"/>
    <x v="0"/>
    <m/>
    <s v=""/>
    <n v="1392941"/>
    <n v="53"/>
    <s v="United States"/>
    <n v="1260"/>
    <n v="1586"/>
    <n v="5.82"/>
    <n v="12.66"/>
    <n v="3"/>
    <s v="USD"/>
    <s v="1"/>
  </r>
  <r>
    <s v="703010-2"/>
    <d v="2016-12-03T00:00:00"/>
    <s v="Dec"/>
    <x v="0"/>
    <m/>
    <s v=""/>
    <n v="1392941"/>
    <n v="53"/>
    <s v="United States"/>
    <n v="1260"/>
    <n v="1589"/>
    <n v="5.09"/>
    <n v="9.99"/>
    <n v="1"/>
    <s v="USD"/>
    <s v="1"/>
  </r>
  <r>
    <s v="703010-3"/>
    <d v="2016-12-03T00:00:00"/>
    <s v="Dec"/>
    <x v="0"/>
    <m/>
    <s v=""/>
    <n v="1392941"/>
    <n v="53"/>
    <s v="United States"/>
    <n v="1260"/>
    <n v="161"/>
    <n v="527.53"/>
    <n v="1592.2"/>
    <n v="6"/>
    <s v="USD"/>
    <s v="1"/>
  </r>
  <r>
    <s v="703010-4"/>
    <d v="2016-12-03T00:00:00"/>
    <s v="Dec"/>
    <x v="0"/>
    <m/>
    <s v=""/>
    <n v="1392941"/>
    <n v="53"/>
    <s v="United States"/>
    <n v="1260"/>
    <n v="1652"/>
    <n v="82.77"/>
    <n v="179.99"/>
    <n v="2"/>
    <s v="USD"/>
    <s v="1"/>
  </r>
  <r>
    <s v="703011-1"/>
    <d v="2016-12-03T00:00:00"/>
    <s v="Dec"/>
    <x v="0"/>
    <m/>
    <s v=""/>
    <n v="385527"/>
    <n v="9"/>
    <s v="Canada"/>
    <n v="1500"/>
    <n v="138"/>
    <n v="229.93"/>
    <n v="499.99"/>
    <n v="5"/>
    <s v="CAD"/>
    <n v="1.3303"/>
  </r>
  <r>
    <s v="703012-1"/>
    <d v="2016-12-03T00:00:00"/>
    <s v="Dec"/>
    <x v="0"/>
    <m/>
    <s v=""/>
    <n v="1802110"/>
    <n v="63"/>
    <s v="United States"/>
    <n v="2000"/>
    <n v="432"/>
    <n v="254.86"/>
    <n v="499.9"/>
    <n v="2"/>
    <s v="USD"/>
    <s v="1"/>
  </r>
  <r>
    <s v="703012-2"/>
    <d v="2016-12-03T00:00:00"/>
    <s v="Dec"/>
    <x v="0"/>
    <m/>
    <s v=""/>
    <n v="1802110"/>
    <n v="63"/>
    <s v="United States"/>
    <n v="2000"/>
    <n v="63"/>
    <n v="83.24"/>
    <n v="181"/>
    <n v="3"/>
    <s v="USD"/>
    <s v="1"/>
  </r>
  <r>
    <s v="703013-1"/>
    <d v="2016-12-03T00:00:00"/>
    <s v="Dec"/>
    <x v="0"/>
    <m/>
    <s v=""/>
    <n v="2022861"/>
    <n v="66"/>
    <s v="United States"/>
    <n v="840"/>
    <n v="1518"/>
    <n v="137.96"/>
    <n v="300"/>
    <n v="1"/>
    <s v="USD"/>
    <s v="1"/>
  </r>
  <r>
    <s v="703014-1"/>
    <d v="2016-12-03T00:00:00"/>
    <s v="Dec"/>
    <x v="0"/>
    <m/>
    <s v=""/>
    <n v="1570164"/>
    <n v="55"/>
    <s v="United States"/>
    <n v="2000"/>
    <n v="2080"/>
    <n v="91.97"/>
    <n v="199.99"/>
    <n v="3"/>
    <s v="USD"/>
    <s v="1"/>
  </r>
  <r>
    <s v="703014-2"/>
    <d v="2016-12-03T00:00:00"/>
    <s v="Dec"/>
    <x v="0"/>
    <m/>
    <s v=""/>
    <n v="1570164"/>
    <n v="55"/>
    <s v="United States"/>
    <n v="2000"/>
    <n v="90"/>
    <n v="49.69"/>
    <n v="149.99"/>
    <n v="1"/>
    <s v="USD"/>
    <s v="1"/>
  </r>
  <r>
    <s v="703014-3"/>
    <d v="2016-12-03T00:00:00"/>
    <s v="Dec"/>
    <x v="0"/>
    <m/>
    <s v=""/>
    <n v="1570164"/>
    <n v="55"/>
    <s v="United States"/>
    <n v="2000"/>
    <n v="1697"/>
    <n v="2.75"/>
    <n v="5.39"/>
    <n v="6"/>
    <s v="USD"/>
    <s v="1"/>
  </r>
  <r>
    <s v="703014-4"/>
    <d v="2016-12-03T00:00:00"/>
    <s v="Dec"/>
    <x v="0"/>
    <m/>
    <s v=""/>
    <n v="1570164"/>
    <n v="55"/>
    <s v="United States"/>
    <n v="2000"/>
    <n v="170"/>
    <n v="50.13"/>
    <n v="109"/>
    <n v="7"/>
    <s v="USD"/>
    <s v="1"/>
  </r>
  <r>
    <s v="703015-1"/>
    <d v="2016-12-03T00:00:00"/>
    <s v="Dec"/>
    <x v="0"/>
    <m/>
    <s v=""/>
    <n v="239126"/>
    <n v="8"/>
    <s v="Canada"/>
    <n v="2105"/>
    <n v="1769"/>
    <n v="15.64"/>
    <n v="34"/>
    <n v="2"/>
    <s v="CAD"/>
    <n v="1.3303"/>
  </r>
  <r>
    <s v="703015-2"/>
    <d v="2016-12-03T00:00:00"/>
    <s v="Dec"/>
    <x v="0"/>
    <m/>
    <s v=""/>
    <n v="239126"/>
    <n v="8"/>
    <s v="Canada"/>
    <n v="2105"/>
    <n v="1869"/>
    <n v="836.03"/>
    <n v="1818"/>
    <n v="3"/>
    <s v="CAD"/>
    <n v="1.3303"/>
  </r>
  <r>
    <s v="704000-1"/>
    <d v="2016-12-04T00:00:00"/>
    <s v="Dec"/>
    <x v="0"/>
    <d v="2016-12-08T00:00:00"/>
    <n v="4"/>
    <n v="2057608"/>
    <n v="0"/>
    <s v="Online"/>
    <s v=""/>
    <n v="94"/>
    <n v="34.36"/>
    <n v="67.400000000000006"/>
    <n v="2"/>
    <s v="USD"/>
    <s v="1"/>
  </r>
  <r>
    <s v="705000-1"/>
    <d v="2016-12-05T00:00:00"/>
    <s v="Dec"/>
    <x v="0"/>
    <d v="2016-12-12T00:00:00"/>
    <n v="7"/>
    <n v="1387156"/>
    <n v="0"/>
    <s v="Online"/>
    <s v=""/>
    <n v="78"/>
    <n v="18.649999999999999"/>
    <n v="40.549999999999997"/>
    <n v="3"/>
    <s v="USD"/>
    <s v="1"/>
  </r>
  <r>
    <s v="705000-2"/>
    <d v="2016-12-05T00:00:00"/>
    <s v="Dec"/>
    <x v="0"/>
    <d v="2016-12-12T00:00:00"/>
    <n v="7"/>
    <n v="1387156"/>
    <n v="0"/>
    <s v="Online"/>
    <s v=""/>
    <n v="427"/>
    <n v="215.68"/>
    <n v="469"/>
    <n v="6"/>
    <s v="USD"/>
    <s v="1"/>
  </r>
  <r>
    <s v="705001-1"/>
    <d v="2016-12-05T00:00:00"/>
    <s v="Dec"/>
    <x v="0"/>
    <m/>
    <s v=""/>
    <n v="2054922"/>
    <n v="53"/>
    <s v="United States"/>
    <n v="1260"/>
    <n v="2026"/>
    <n v="91.97"/>
    <n v="199.99"/>
    <n v="1"/>
    <s v="USD"/>
    <s v="1"/>
  </r>
  <r>
    <s v="705001-2"/>
    <d v="2016-12-05T00:00:00"/>
    <s v="Dec"/>
    <x v="0"/>
    <m/>
    <s v=""/>
    <n v="2054922"/>
    <n v="53"/>
    <s v="United States"/>
    <n v="1260"/>
    <n v="1795"/>
    <n v="21.92"/>
    <n v="43"/>
    <n v="2"/>
    <s v="USD"/>
    <s v="1"/>
  </r>
  <r>
    <s v="705001-3"/>
    <d v="2016-12-05T00:00:00"/>
    <s v="Dec"/>
    <x v="0"/>
    <m/>
    <s v=""/>
    <n v="2054922"/>
    <n v="53"/>
    <s v="United States"/>
    <n v="1260"/>
    <n v="2037"/>
    <n v="220.64"/>
    <n v="665.94"/>
    <n v="3"/>
    <s v="USD"/>
    <s v="1"/>
  </r>
  <r>
    <s v="705002-1"/>
    <d v="2016-12-05T00:00:00"/>
    <s v="Dec"/>
    <x v="0"/>
    <m/>
    <s v=""/>
    <n v="1319327"/>
    <n v="59"/>
    <s v="United States"/>
    <n v="2000"/>
    <n v="182"/>
    <n v="54.72"/>
    <n v="119"/>
    <n v="3"/>
    <s v="USD"/>
    <s v="1"/>
  </r>
  <r>
    <s v="705004-1"/>
    <d v="2016-12-05T00:00:00"/>
    <s v="Dec"/>
    <x v="0"/>
    <m/>
    <s v=""/>
    <n v="1151790"/>
    <n v="41"/>
    <s v="United Kingdom"/>
    <n v="2100"/>
    <n v="721"/>
    <n v="82.17"/>
    <n v="248"/>
    <n v="3"/>
    <s v="GBP"/>
    <n v="0.78649999999999998"/>
  </r>
  <r>
    <s v="705004-2"/>
    <d v="2016-12-05T00:00:00"/>
    <s v="Dec"/>
    <x v="0"/>
    <m/>
    <s v=""/>
    <n v="1151790"/>
    <n v="41"/>
    <s v="United Kingdom"/>
    <n v="2100"/>
    <n v="1682"/>
    <n v="4.13"/>
    <n v="8.99"/>
    <n v="1"/>
    <s v="GBP"/>
    <n v="0.78649999999999998"/>
  </r>
  <r>
    <s v="705006-1"/>
    <d v="2016-12-05T00:00:00"/>
    <s v="Dec"/>
    <x v="0"/>
    <m/>
    <s v=""/>
    <n v="588748"/>
    <n v="23"/>
    <s v="Germany"/>
    <n v="1365"/>
    <n v="1092"/>
    <n v="222.98"/>
    <n v="673"/>
    <n v="2"/>
    <s v="EUR"/>
    <n v="0.93440000000000001"/>
  </r>
  <r>
    <s v="705006-2"/>
    <d v="2016-12-05T00:00:00"/>
    <s v="Dec"/>
    <x v="0"/>
    <m/>
    <s v=""/>
    <n v="588748"/>
    <n v="23"/>
    <s v="Germany"/>
    <n v="1365"/>
    <n v="1958"/>
    <n v="413.42"/>
    <n v="899"/>
    <n v="2"/>
    <s v="EUR"/>
    <n v="0.93440000000000001"/>
  </r>
  <r>
    <s v="705006-3"/>
    <d v="2016-12-05T00:00:00"/>
    <s v="Dec"/>
    <x v="0"/>
    <m/>
    <s v=""/>
    <n v="588748"/>
    <n v="23"/>
    <s v="Germany"/>
    <n v="1365"/>
    <n v="2504"/>
    <n v="5.09"/>
    <n v="9.99"/>
    <n v="6"/>
    <s v="EUR"/>
    <n v="0.93440000000000001"/>
  </r>
  <r>
    <s v="705006-4"/>
    <d v="2016-12-05T00:00:00"/>
    <s v="Dec"/>
    <x v="0"/>
    <m/>
    <s v=""/>
    <n v="588748"/>
    <n v="23"/>
    <s v="Germany"/>
    <n v="1365"/>
    <n v="2077"/>
    <n v="50.98"/>
    <n v="99.99"/>
    <n v="3"/>
    <s v="EUR"/>
    <n v="0.93440000000000001"/>
  </r>
  <r>
    <s v="706001-1"/>
    <d v="2016-12-06T00:00:00"/>
    <s v="Dec"/>
    <x v="0"/>
    <m/>
    <s v=""/>
    <n v="574408"/>
    <n v="19"/>
    <s v="Germany"/>
    <n v="1295"/>
    <n v="547"/>
    <n v="115.43"/>
    <n v="251"/>
    <n v="7"/>
    <s v="EUR"/>
    <n v="0.93159999999999998"/>
  </r>
  <r>
    <s v="706003-1"/>
    <d v="2016-12-06T00:00:00"/>
    <s v="Dec"/>
    <x v="0"/>
    <m/>
    <s v=""/>
    <n v="202552"/>
    <n v="10"/>
    <s v="Canada"/>
    <n v="1210"/>
    <n v="438"/>
    <n v="304.48"/>
    <n v="919"/>
    <n v="1"/>
    <s v="CAD"/>
    <n v="1.3268"/>
  </r>
  <r>
    <s v="706003-2"/>
    <d v="2016-12-06T00:00:00"/>
    <s v="Dec"/>
    <x v="0"/>
    <m/>
    <s v=""/>
    <n v="202552"/>
    <n v="10"/>
    <s v="Canada"/>
    <n v="1210"/>
    <n v="95"/>
    <n v="34.36"/>
    <n v="67.400000000000006"/>
    <n v="2"/>
    <s v="CAD"/>
    <n v="1.3268"/>
  </r>
  <r>
    <s v="706005-1"/>
    <d v="2016-12-06T00:00:00"/>
    <s v="Dec"/>
    <x v="0"/>
    <m/>
    <s v=""/>
    <n v="1146054"/>
    <n v="38"/>
    <s v="United Kingdom"/>
    <n v="1800"/>
    <n v="1296"/>
    <n v="11.5"/>
    <n v="25"/>
    <n v="3"/>
    <s v="GBP"/>
    <n v="0.78449999999999998"/>
  </r>
  <r>
    <s v="706005-2"/>
    <d v="2016-12-06T00:00:00"/>
    <s v="Dec"/>
    <x v="0"/>
    <m/>
    <s v=""/>
    <n v="1146054"/>
    <n v="38"/>
    <s v="United Kingdom"/>
    <n v="1800"/>
    <n v="1425"/>
    <n v="175.27"/>
    <n v="529"/>
    <n v="2"/>
    <s v="GBP"/>
    <n v="0.78449999999999998"/>
  </r>
  <r>
    <s v="706006-1"/>
    <d v="2016-12-06T00:00:00"/>
    <s v="Dec"/>
    <x v="0"/>
    <m/>
    <s v=""/>
    <n v="1840835"/>
    <n v="53"/>
    <s v="United States"/>
    <n v="1260"/>
    <n v="1834"/>
    <n v="836.03"/>
    <n v="1818"/>
    <n v="7"/>
    <s v="USD"/>
    <s v="1"/>
  </r>
  <r>
    <s v="706006-2"/>
    <d v="2016-12-06T00:00:00"/>
    <s v="Dec"/>
    <x v="0"/>
    <m/>
    <s v=""/>
    <n v="1840835"/>
    <n v="53"/>
    <s v="United States"/>
    <n v="1260"/>
    <n v="889"/>
    <n v="25.49"/>
    <n v="50"/>
    <n v="3"/>
    <s v="USD"/>
    <s v="1"/>
  </r>
  <r>
    <s v="706006-3"/>
    <d v="2016-12-06T00:00:00"/>
    <s v="Dec"/>
    <x v="0"/>
    <m/>
    <s v=""/>
    <n v="1840835"/>
    <n v="53"/>
    <s v="United States"/>
    <n v="1260"/>
    <n v="60"/>
    <n v="79.53"/>
    <n v="156"/>
    <n v="5"/>
    <s v="USD"/>
    <s v="1"/>
  </r>
  <r>
    <s v="706007-1"/>
    <d v="2016-12-06T00:00:00"/>
    <s v="Dec"/>
    <x v="0"/>
    <m/>
    <s v=""/>
    <n v="1137012"/>
    <n v="40"/>
    <s v="United Kingdom"/>
    <n v="1300"/>
    <n v="1978"/>
    <n v="152.94"/>
    <n v="299.99"/>
    <n v="2"/>
    <s v="GBP"/>
    <n v="0.78449999999999998"/>
  </r>
  <r>
    <s v="706007-2"/>
    <d v="2016-12-06T00:00:00"/>
    <s v="Dec"/>
    <x v="0"/>
    <m/>
    <s v=""/>
    <n v="1137012"/>
    <n v="40"/>
    <s v="United Kingdom"/>
    <n v="1300"/>
    <n v="621"/>
    <n v="70.87"/>
    <n v="139"/>
    <n v="2"/>
    <s v="GBP"/>
    <n v="0.78449999999999998"/>
  </r>
  <r>
    <s v="706008-1"/>
    <d v="2016-12-06T00:00:00"/>
    <s v="Dec"/>
    <x v="0"/>
    <m/>
    <s v=""/>
    <n v="1430625"/>
    <n v="56"/>
    <s v="United States"/>
    <n v="1260"/>
    <n v="369"/>
    <n v="321.44"/>
    <n v="699"/>
    <n v="7"/>
    <s v="USD"/>
    <s v="1"/>
  </r>
  <r>
    <s v="707000-1"/>
    <d v="2016-12-07T00:00:00"/>
    <s v="Dec"/>
    <x v="0"/>
    <m/>
    <s v=""/>
    <n v="1349131"/>
    <n v="56"/>
    <s v="United States"/>
    <n v="1260"/>
    <n v="73"/>
    <n v="22.05"/>
    <n v="47.95"/>
    <n v="6"/>
    <s v="USD"/>
    <s v="1"/>
  </r>
  <r>
    <s v="707000-3"/>
    <d v="2016-12-07T00:00:00"/>
    <s v="Dec"/>
    <x v="0"/>
    <m/>
    <s v=""/>
    <n v="1349131"/>
    <n v="56"/>
    <s v="United States"/>
    <n v="1260"/>
    <n v="1650"/>
    <n v="96.08"/>
    <n v="289.99"/>
    <n v="1"/>
    <s v="USD"/>
    <s v="1"/>
  </r>
  <r>
    <s v="707000-4"/>
    <d v="2016-12-07T00:00:00"/>
    <s v="Dec"/>
    <x v="0"/>
    <m/>
    <s v=""/>
    <n v="1349131"/>
    <n v="56"/>
    <s v="United States"/>
    <n v="1260"/>
    <n v="91"/>
    <n v="49.69"/>
    <n v="149.99"/>
    <n v="2"/>
    <s v="USD"/>
    <s v="1"/>
  </r>
  <r>
    <s v="707001-1"/>
    <d v="2016-12-07T00:00:00"/>
    <s v="Dec"/>
    <x v="0"/>
    <m/>
    <s v=""/>
    <n v="1967813"/>
    <n v="43"/>
    <s v="United States"/>
    <n v="1190"/>
    <n v="1673"/>
    <n v="2.8"/>
    <n v="5.5"/>
    <n v="1"/>
    <s v="USD"/>
    <s v="1"/>
  </r>
  <r>
    <s v="707001-2"/>
    <d v="2016-12-07T00:00:00"/>
    <s v="Dec"/>
    <x v="0"/>
    <m/>
    <s v=""/>
    <n v="1967813"/>
    <n v="43"/>
    <s v="United States"/>
    <n v="1190"/>
    <n v="1650"/>
    <n v="96.08"/>
    <n v="289.99"/>
    <n v="4"/>
    <s v="USD"/>
    <s v="1"/>
  </r>
  <r>
    <s v="707001-3"/>
    <d v="2016-12-07T00:00:00"/>
    <s v="Dec"/>
    <x v="0"/>
    <m/>
    <s v=""/>
    <n v="1967813"/>
    <n v="43"/>
    <s v="United States"/>
    <n v="1190"/>
    <n v="69"/>
    <n v="13.1"/>
    <n v="25.69"/>
    <n v="2"/>
    <s v="USD"/>
    <s v="1"/>
  </r>
  <r>
    <s v="707001-4"/>
    <d v="2016-12-07T00:00:00"/>
    <s v="Dec"/>
    <x v="0"/>
    <m/>
    <s v=""/>
    <n v="1967813"/>
    <n v="43"/>
    <s v="United States"/>
    <n v="1190"/>
    <n v="1557"/>
    <n v="142.56"/>
    <n v="310"/>
    <n v="3"/>
    <s v="USD"/>
    <s v="1"/>
  </r>
  <r>
    <s v="707004-1"/>
    <d v="2016-12-07T00:00:00"/>
    <s v="Dec"/>
    <x v="0"/>
    <m/>
    <s v=""/>
    <n v="1734698"/>
    <n v="48"/>
    <s v="United States"/>
    <n v="1540"/>
    <n v="156"/>
    <n v="216.12"/>
    <n v="469.97"/>
    <n v="1"/>
    <s v="USD"/>
    <s v="1"/>
  </r>
  <r>
    <s v="707004-2"/>
    <d v="2016-12-07T00:00:00"/>
    <s v="Dec"/>
    <x v="0"/>
    <m/>
    <s v=""/>
    <n v="1734698"/>
    <n v="48"/>
    <s v="United States"/>
    <n v="1540"/>
    <n v="1424"/>
    <n v="91.97"/>
    <n v="200"/>
    <n v="2"/>
    <s v="USD"/>
    <s v="1"/>
  </r>
  <r>
    <s v="707004-3"/>
    <d v="2016-12-07T00:00:00"/>
    <s v="Dec"/>
    <x v="0"/>
    <m/>
    <s v=""/>
    <n v="1734698"/>
    <n v="48"/>
    <s v="United States"/>
    <n v="1540"/>
    <n v="2492"/>
    <n v="12.74"/>
    <n v="24.99"/>
    <n v="2"/>
    <s v="USD"/>
    <s v="1"/>
  </r>
  <r>
    <s v="707005-1"/>
    <d v="2016-12-07T00:00:00"/>
    <s v="Dec"/>
    <x v="0"/>
    <m/>
    <s v=""/>
    <n v="1136737"/>
    <n v="40"/>
    <s v="United Kingdom"/>
    <n v="1300"/>
    <n v="662"/>
    <n v="78.19"/>
    <n v="236"/>
    <n v="3"/>
    <s v="GBP"/>
    <n v="0.79310000000000003"/>
  </r>
  <r>
    <s v="707005-2"/>
    <d v="2016-12-07T00:00:00"/>
    <s v="Dec"/>
    <x v="0"/>
    <m/>
    <s v=""/>
    <n v="1136737"/>
    <n v="40"/>
    <s v="United Kingdom"/>
    <n v="1300"/>
    <n v="89"/>
    <n v="49.69"/>
    <n v="149.99"/>
    <n v="1"/>
    <s v="GBP"/>
    <n v="0.79310000000000003"/>
  </r>
  <r>
    <s v="707006-1"/>
    <d v="2016-12-07T00:00:00"/>
    <s v="Dec"/>
    <x v="0"/>
    <m/>
    <s v=""/>
    <n v="13045"/>
    <n v="5"/>
    <s v="Australia"/>
    <n v="2000"/>
    <n v="2384"/>
    <n v="211.53"/>
    <n v="459.99"/>
    <n v="3"/>
    <s v="AUD"/>
    <n v="1.3428"/>
  </r>
  <r>
    <s v="707006-2"/>
    <d v="2016-12-07T00:00:00"/>
    <s v="Dec"/>
    <x v="0"/>
    <m/>
    <s v=""/>
    <n v="13045"/>
    <n v="5"/>
    <s v="Australia"/>
    <n v="2000"/>
    <n v="1605"/>
    <n v="96.08"/>
    <n v="289.99"/>
    <n v="1"/>
    <s v="AUD"/>
    <n v="1.3428"/>
  </r>
  <r>
    <s v="707007-1"/>
    <d v="2016-12-07T00:00:00"/>
    <s v="Dec"/>
    <x v="0"/>
    <m/>
    <s v=""/>
    <n v="475009"/>
    <n v="22"/>
    <s v="Germany"/>
    <n v="2000"/>
    <n v="2092"/>
    <n v="363.75"/>
    <n v="791"/>
    <n v="3"/>
    <s v="EUR"/>
    <n v="0.93200000000000005"/>
  </r>
  <r>
    <s v="707007-2"/>
    <d v="2016-12-07T00:00:00"/>
    <s v="Dec"/>
    <x v="0"/>
    <m/>
    <s v=""/>
    <n v="475009"/>
    <n v="22"/>
    <s v="Germany"/>
    <n v="2000"/>
    <n v="1276"/>
    <n v="26.58"/>
    <n v="52.13"/>
    <n v="5"/>
    <s v="EUR"/>
    <n v="0.93200000000000005"/>
  </r>
  <r>
    <s v="707007-3"/>
    <d v="2016-12-07T00:00:00"/>
    <s v="Dec"/>
    <x v="0"/>
    <m/>
    <s v=""/>
    <n v="475009"/>
    <n v="22"/>
    <s v="Germany"/>
    <n v="2000"/>
    <n v="47"/>
    <n v="76.45"/>
    <n v="149.94999999999999"/>
    <n v="1"/>
    <s v="EUR"/>
    <n v="0.93200000000000005"/>
  </r>
  <r>
    <s v="707008-1"/>
    <d v="2016-12-07T00:00:00"/>
    <s v="Dec"/>
    <x v="0"/>
    <m/>
    <s v=""/>
    <n v="208556"/>
    <n v="9"/>
    <s v="Canada"/>
    <n v="1500"/>
    <n v="1423"/>
    <n v="86.91"/>
    <n v="189"/>
    <n v="3"/>
    <s v="CAD"/>
    <n v="1.3272999999999999"/>
  </r>
  <r>
    <s v="707009-1"/>
    <d v="2016-12-07T00:00:00"/>
    <s v="Dec"/>
    <x v="0"/>
    <m/>
    <s v=""/>
    <n v="1259448"/>
    <n v="59"/>
    <s v="United States"/>
    <n v="2000"/>
    <n v="1384"/>
    <n v="8.66"/>
    <n v="16.989999999999998"/>
    <n v="1"/>
    <s v="USD"/>
    <s v="1"/>
  </r>
  <r>
    <s v="707010-1"/>
    <d v="2016-12-07T00:00:00"/>
    <s v="Dec"/>
    <x v="0"/>
    <m/>
    <s v=""/>
    <n v="1487580"/>
    <n v="64"/>
    <s v="United States"/>
    <n v="1330"/>
    <n v="1511"/>
    <n v="105.31"/>
    <n v="229"/>
    <n v="2"/>
    <s v="USD"/>
    <s v="1"/>
  </r>
  <r>
    <s v="707010-2"/>
    <d v="2016-12-07T00:00:00"/>
    <s v="Dec"/>
    <x v="0"/>
    <m/>
    <s v=""/>
    <n v="1487580"/>
    <n v="64"/>
    <s v="United States"/>
    <n v="1330"/>
    <n v="1153"/>
    <n v="330.99"/>
    <n v="999"/>
    <n v="3"/>
    <s v="USD"/>
    <s v="1"/>
  </r>
  <r>
    <s v="707010-3"/>
    <d v="2016-12-07T00:00:00"/>
    <s v="Dec"/>
    <x v="0"/>
    <m/>
    <s v=""/>
    <n v="1487580"/>
    <n v="64"/>
    <s v="United States"/>
    <n v="1330"/>
    <n v="495"/>
    <n v="70.87"/>
    <n v="139"/>
    <n v="1"/>
    <s v="USD"/>
    <s v="1"/>
  </r>
  <r>
    <s v="707010-4"/>
    <d v="2016-12-07T00:00:00"/>
    <s v="Dec"/>
    <x v="0"/>
    <m/>
    <s v=""/>
    <n v="1487580"/>
    <n v="64"/>
    <s v="United States"/>
    <n v="1330"/>
    <n v="146"/>
    <n v="960.82"/>
    <n v="2899.99"/>
    <n v="1"/>
    <s v="USD"/>
    <s v="1"/>
  </r>
  <r>
    <s v="707011-1"/>
    <d v="2016-12-07T00:00:00"/>
    <s v="Dec"/>
    <x v="0"/>
    <m/>
    <s v=""/>
    <n v="836443"/>
    <n v="31"/>
    <s v="Netherlands"/>
    <n v="1085"/>
    <n v="458"/>
    <n v="117.21"/>
    <n v="229.9"/>
    <n v="7"/>
    <s v="EUR"/>
    <n v="0.93200000000000005"/>
  </r>
  <r>
    <s v="707011-2"/>
    <d v="2016-12-07T00:00:00"/>
    <s v="Dec"/>
    <x v="0"/>
    <m/>
    <s v=""/>
    <n v="836443"/>
    <n v="31"/>
    <s v="Netherlands"/>
    <n v="1085"/>
    <n v="1825"/>
    <n v="16.309999999999999"/>
    <n v="32"/>
    <n v="2"/>
    <s v="EUR"/>
    <n v="0.93200000000000005"/>
  </r>
  <r>
    <s v="708001-1"/>
    <d v="2016-12-08T00:00:00"/>
    <s v="Dec"/>
    <x v="0"/>
    <m/>
    <s v=""/>
    <n v="422132"/>
    <n v="22"/>
    <s v="Germany"/>
    <n v="2000"/>
    <n v="443"/>
    <n v="160.49"/>
    <n v="349"/>
    <n v="1"/>
    <s v="EUR"/>
    <n v="0.92920000000000003"/>
  </r>
  <r>
    <s v="708001-2"/>
    <d v="2016-12-08T00:00:00"/>
    <s v="Dec"/>
    <x v="0"/>
    <m/>
    <s v=""/>
    <n v="422132"/>
    <n v="22"/>
    <s v="Germany"/>
    <n v="2000"/>
    <n v="1578"/>
    <n v="72.56"/>
    <n v="219"/>
    <n v="1"/>
    <s v="EUR"/>
    <n v="0.92920000000000003"/>
  </r>
  <r>
    <s v="708001-3"/>
    <d v="2016-12-08T00:00:00"/>
    <s v="Dec"/>
    <x v="0"/>
    <m/>
    <s v=""/>
    <n v="422132"/>
    <n v="22"/>
    <s v="Germany"/>
    <n v="2000"/>
    <n v="1635"/>
    <n v="7.58"/>
    <n v="22.89"/>
    <n v="2"/>
    <s v="EUR"/>
    <n v="0.92920000000000003"/>
  </r>
  <r>
    <s v="708002-1"/>
    <d v="2016-12-08T00:00:00"/>
    <s v="Dec"/>
    <x v="0"/>
    <m/>
    <s v=""/>
    <n v="1290284"/>
    <n v="47"/>
    <s v="United States"/>
    <n v="1120"/>
    <n v="438"/>
    <n v="304.48"/>
    <n v="919"/>
    <n v="5"/>
    <s v="USD"/>
    <s v="1"/>
  </r>
  <r>
    <s v="708002-2"/>
    <d v="2016-12-08T00:00:00"/>
    <s v="Dec"/>
    <x v="0"/>
    <m/>
    <s v=""/>
    <n v="1290284"/>
    <n v="47"/>
    <s v="United States"/>
    <n v="1120"/>
    <n v="57"/>
    <n v="79.53"/>
    <n v="156"/>
    <n v="4"/>
    <s v="USD"/>
    <s v="1"/>
  </r>
  <r>
    <s v="708002-3"/>
    <d v="2016-12-08T00:00:00"/>
    <s v="Dec"/>
    <x v="0"/>
    <m/>
    <s v=""/>
    <n v="1290284"/>
    <n v="47"/>
    <s v="United States"/>
    <n v="1120"/>
    <n v="2089"/>
    <n v="131.28"/>
    <n v="257.5"/>
    <n v="3"/>
    <s v="USD"/>
    <s v="1"/>
  </r>
  <r>
    <s v="708002-4"/>
    <d v="2016-12-08T00:00:00"/>
    <s v="Dec"/>
    <x v="0"/>
    <m/>
    <s v=""/>
    <n v="1290284"/>
    <n v="47"/>
    <s v="United States"/>
    <n v="1120"/>
    <n v="32"/>
    <n v="84.49"/>
    <n v="255"/>
    <n v="2"/>
    <s v="USD"/>
    <s v="1"/>
  </r>
  <r>
    <s v="708003-1"/>
    <d v="2016-12-08T00:00:00"/>
    <s v="Dec"/>
    <x v="0"/>
    <m/>
    <s v=""/>
    <n v="1688939"/>
    <n v="56"/>
    <s v="United States"/>
    <n v="1260"/>
    <n v="1633"/>
    <n v="6.39"/>
    <n v="13.89"/>
    <n v="6"/>
    <s v="USD"/>
    <s v="1"/>
  </r>
  <r>
    <s v="708003-2"/>
    <d v="2016-12-08T00:00:00"/>
    <s v="Dec"/>
    <x v="0"/>
    <m/>
    <s v=""/>
    <n v="1688939"/>
    <n v="56"/>
    <s v="United States"/>
    <n v="1260"/>
    <n v="13"/>
    <n v="35.72"/>
    <n v="77.680000000000007"/>
    <n v="4"/>
    <s v="USD"/>
    <s v="1"/>
  </r>
  <r>
    <s v="708004-1"/>
    <d v="2016-12-08T00:00:00"/>
    <s v="Dec"/>
    <x v="0"/>
    <m/>
    <s v=""/>
    <n v="616327"/>
    <n v="15"/>
    <s v="France"/>
    <n v="400"/>
    <n v="1585"/>
    <n v="7.58"/>
    <n v="22.89"/>
    <n v="4"/>
    <s v="EUR"/>
    <n v="0.92920000000000003"/>
  </r>
  <r>
    <s v="708006-1"/>
    <d v="2016-12-08T00:00:00"/>
    <s v="Dec"/>
    <x v="0"/>
    <d v="2016-12-19T00:00:00"/>
    <n v="11"/>
    <n v="1658273"/>
    <n v="0"/>
    <s v="Online"/>
    <s v=""/>
    <n v="648"/>
    <n v="40.28"/>
    <n v="79"/>
    <n v="1"/>
    <s v="USD"/>
    <s v="1"/>
  </r>
  <r>
    <s v="708006-2"/>
    <d v="2016-12-08T00:00:00"/>
    <s v="Dec"/>
    <x v="0"/>
    <d v="2016-12-19T00:00:00"/>
    <n v="11"/>
    <n v="1658273"/>
    <n v="0"/>
    <s v="Online"/>
    <s v=""/>
    <n v="474"/>
    <n v="24.98"/>
    <n v="49"/>
    <n v="2"/>
    <s v="USD"/>
    <s v="1"/>
  </r>
  <r>
    <s v="708006-3"/>
    <d v="2016-12-08T00:00:00"/>
    <s v="Dec"/>
    <x v="0"/>
    <d v="2016-12-19T00:00:00"/>
    <n v="11"/>
    <n v="1658273"/>
    <n v="0"/>
    <s v="Online"/>
    <s v=""/>
    <n v="116"/>
    <n v="86.67"/>
    <n v="169.99"/>
    <n v="2"/>
    <s v="USD"/>
    <s v="1"/>
  </r>
  <r>
    <s v="708007-1"/>
    <d v="2016-12-08T00:00:00"/>
    <s v="Dec"/>
    <x v="0"/>
    <m/>
    <s v=""/>
    <n v="780674"/>
    <n v="28"/>
    <s v="Italy"/>
    <n v="1200"/>
    <n v="2156"/>
    <n v="75.959999999999994"/>
    <n v="149"/>
    <n v="2"/>
    <s v="EUR"/>
    <n v="0.92920000000000003"/>
  </r>
  <r>
    <s v="708007-2"/>
    <d v="2016-12-08T00:00:00"/>
    <s v="Dec"/>
    <x v="0"/>
    <m/>
    <s v=""/>
    <n v="780674"/>
    <n v="28"/>
    <s v="Italy"/>
    <n v="1200"/>
    <n v="1646"/>
    <n v="73.569999999999993"/>
    <n v="159.99"/>
    <n v="1"/>
    <s v="EUR"/>
    <n v="0.92920000000000003"/>
  </r>
  <r>
    <s v="708008-1"/>
    <d v="2016-12-08T00:00:00"/>
    <s v="Dec"/>
    <x v="0"/>
    <m/>
    <s v=""/>
    <n v="427858"/>
    <n v="23"/>
    <s v="Germany"/>
    <n v="1365"/>
    <n v="2517"/>
    <n v="1.71"/>
    <n v="3.35"/>
    <n v="1"/>
    <s v="EUR"/>
    <n v="0.92920000000000003"/>
  </r>
  <r>
    <s v="708008-2"/>
    <d v="2016-12-08T00:00:00"/>
    <s v="Dec"/>
    <x v="0"/>
    <m/>
    <s v=""/>
    <n v="427858"/>
    <n v="23"/>
    <s v="Germany"/>
    <n v="1365"/>
    <n v="1660"/>
    <n v="96.08"/>
    <n v="289.99"/>
    <n v="2"/>
    <s v="EUR"/>
    <n v="0.92920000000000003"/>
  </r>
  <r>
    <s v="708009-1"/>
    <d v="2016-12-08T00:00:00"/>
    <s v="Dec"/>
    <x v="0"/>
    <d v="2016-12-12T00:00:00"/>
    <n v="4"/>
    <n v="724370"/>
    <n v="0"/>
    <s v="Online"/>
    <s v=""/>
    <n v="105"/>
    <n v="52.88"/>
    <n v="115"/>
    <n v="4"/>
    <s v="EUR"/>
    <n v="0.92920000000000003"/>
  </r>
  <r>
    <s v="708011-1"/>
    <d v="2016-12-08T00:00:00"/>
    <s v="Dec"/>
    <x v="0"/>
    <m/>
    <s v=""/>
    <n v="997963"/>
    <n v="36"/>
    <s v="United Kingdom"/>
    <n v="1300"/>
    <n v="1661"/>
    <n v="2.8"/>
    <n v="5.5"/>
    <n v="1"/>
    <s v="GBP"/>
    <n v="0.78979999999999995"/>
  </r>
  <r>
    <s v="708011-2"/>
    <d v="2016-12-08T00:00:00"/>
    <s v="Dec"/>
    <x v="0"/>
    <m/>
    <s v=""/>
    <n v="997963"/>
    <n v="36"/>
    <s v="United Kingdom"/>
    <n v="1300"/>
    <n v="446"/>
    <n v="112.14"/>
    <n v="219.95"/>
    <n v="2"/>
    <s v="GBP"/>
    <n v="0.78979999999999995"/>
  </r>
  <r>
    <s v="708011-3"/>
    <d v="2016-12-08T00:00:00"/>
    <s v="Dec"/>
    <x v="0"/>
    <m/>
    <s v=""/>
    <n v="997963"/>
    <n v="36"/>
    <s v="United Kingdom"/>
    <n v="1300"/>
    <n v="1639"/>
    <n v="5.09"/>
    <n v="9.99"/>
    <n v="3"/>
    <s v="GBP"/>
    <n v="0.78979999999999995"/>
  </r>
  <r>
    <s v="708011-4"/>
    <d v="2016-12-08T00:00:00"/>
    <s v="Dec"/>
    <x v="0"/>
    <m/>
    <s v=""/>
    <n v="997963"/>
    <n v="36"/>
    <s v="United Kingdom"/>
    <n v="1300"/>
    <n v="1631"/>
    <n v="5.82"/>
    <n v="12.66"/>
    <n v="3"/>
    <s v="GBP"/>
    <n v="0.78979999999999995"/>
  </r>
  <r>
    <s v="708011-5"/>
    <d v="2016-12-08T00:00:00"/>
    <s v="Dec"/>
    <x v="0"/>
    <m/>
    <s v=""/>
    <n v="997963"/>
    <n v="36"/>
    <s v="United Kingdom"/>
    <n v="1300"/>
    <n v="190"/>
    <n v="29.01"/>
    <n v="56.9"/>
    <n v="8"/>
    <s v="GBP"/>
    <n v="0.78979999999999995"/>
  </r>
  <r>
    <s v="708011-6"/>
    <d v="2016-12-08T00:00:00"/>
    <s v="Dec"/>
    <x v="0"/>
    <m/>
    <s v=""/>
    <n v="997963"/>
    <n v="36"/>
    <s v="United Kingdom"/>
    <n v="1300"/>
    <n v="440"/>
    <n v="112.14"/>
    <n v="219.95"/>
    <n v="5"/>
    <s v="GBP"/>
    <n v="0.78979999999999995"/>
  </r>
  <r>
    <s v="708011-7"/>
    <d v="2016-12-08T00:00:00"/>
    <s v="Dec"/>
    <x v="0"/>
    <m/>
    <s v=""/>
    <n v="997963"/>
    <n v="36"/>
    <s v="United Kingdom"/>
    <n v="1300"/>
    <n v="1636"/>
    <n v="5.82"/>
    <n v="12.66"/>
    <n v="2"/>
    <s v="GBP"/>
    <n v="0.78979999999999995"/>
  </r>
  <r>
    <s v="708012-1"/>
    <d v="2016-12-08T00:00:00"/>
    <s v="Dec"/>
    <x v="0"/>
    <d v="2016-12-15T00:00:00"/>
    <n v="7"/>
    <n v="1693133"/>
    <n v="0"/>
    <s v="Online"/>
    <s v=""/>
    <n v="1574"/>
    <n v="27.59"/>
    <n v="59.99"/>
    <n v="4"/>
    <s v="USD"/>
    <s v="1"/>
  </r>
  <r>
    <s v="708012-2"/>
    <d v="2016-12-08T00:00:00"/>
    <s v="Dec"/>
    <x v="0"/>
    <d v="2016-12-15T00:00:00"/>
    <n v="7"/>
    <n v="1693133"/>
    <n v="0"/>
    <s v="Online"/>
    <s v=""/>
    <n v="165"/>
    <n v="389.26"/>
    <n v="763.51"/>
    <n v="2"/>
    <s v="USD"/>
    <s v="1"/>
  </r>
  <r>
    <s v="708012-3"/>
    <d v="2016-12-08T00:00:00"/>
    <s v="Dec"/>
    <x v="0"/>
    <d v="2016-12-15T00:00:00"/>
    <n v="7"/>
    <n v="1693133"/>
    <n v="0"/>
    <s v="Online"/>
    <s v=""/>
    <n v="63"/>
    <n v="83.24"/>
    <n v="181"/>
    <n v="6"/>
    <s v="USD"/>
    <s v="1"/>
  </r>
  <r>
    <s v="709001-1"/>
    <d v="2016-12-09T00:00:00"/>
    <s v="Dec"/>
    <x v="0"/>
    <m/>
    <s v=""/>
    <n v="1047050"/>
    <n v="38"/>
    <s v="United Kingdom"/>
    <n v="1800"/>
    <n v="1512"/>
    <n v="109.91"/>
    <n v="239"/>
    <n v="4"/>
    <s v="GBP"/>
    <n v="0.79490000000000005"/>
  </r>
  <r>
    <s v="709001-2"/>
    <d v="2016-12-09T00:00:00"/>
    <s v="Dec"/>
    <x v="0"/>
    <m/>
    <s v=""/>
    <n v="1047050"/>
    <n v="38"/>
    <s v="United Kingdom"/>
    <n v="1800"/>
    <n v="1691"/>
    <n v="2.75"/>
    <n v="5.39"/>
    <n v="2"/>
    <s v="GBP"/>
    <n v="0.79490000000000005"/>
  </r>
  <r>
    <s v="709001-3"/>
    <d v="2016-12-09T00:00:00"/>
    <s v="Dec"/>
    <x v="0"/>
    <m/>
    <s v=""/>
    <n v="1047050"/>
    <n v="38"/>
    <s v="United Kingdom"/>
    <n v="1800"/>
    <n v="422"/>
    <n v="321.05"/>
    <n v="969"/>
    <n v="1"/>
    <s v="GBP"/>
    <n v="0.79490000000000005"/>
  </r>
  <r>
    <s v="709001-4"/>
    <d v="2016-12-09T00:00:00"/>
    <s v="Dec"/>
    <x v="0"/>
    <m/>
    <s v=""/>
    <n v="1047050"/>
    <n v="38"/>
    <s v="United Kingdom"/>
    <n v="1800"/>
    <n v="1606"/>
    <n v="73.569999999999993"/>
    <n v="159.99"/>
    <n v="7"/>
    <s v="GBP"/>
    <n v="0.79490000000000005"/>
  </r>
  <r>
    <s v="709001-5"/>
    <d v="2016-12-09T00:00:00"/>
    <s v="Dec"/>
    <x v="0"/>
    <m/>
    <s v=""/>
    <n v="1047050"/>
    <n v="38"/>
    <s v="United Kingdom"/>
    <n v="1800"/>
    <n v="132"/>
    <n v="101.97"/>
    <n v="200"/>
    <n v="6"/>
    <s v="GBP"/>
    <n v="0.79490000000000005"/>
  </r>
  <r>
    <s v="709001-6"/>
    <d v="2016-12-09T00:00:00"/>
    <s v="Dec"/>
    <x v="0"/>
    <m/>
    <s v=""/>
    <n v="1047050"/>
    <n v="38"/>
    <s v="United Kingdom"/>
    <n v="1800"/>
    <n v="430"/>
    <n v="137.63"/>
    <n v="269.95"/>
    <n v="6"/>
    <s v="GBP"/>
    <n v="0.79490000000000005"/>
  </r>
  <r>
    <s v="709001-7"/>
    <d v="2016-12-09T00:00:00"/>
    <s v="Dec"/>
    <x v="0"/>
    <m/>
    <s v=""/>
    <n v="1047050"/>
    <n v="38"/>
    <s v="United Kingdom"/>
    <n v="1800"/>
    <n v="1641"/>
    <n v="5.82"/>
    <n v="12.66"/>
    <n v="1"/>
    <s v="GBP"/>
    <n v="0.79490000000000005"/>
  </r>
  <r>
    <s v="709002-1"/>
    <d v="2016-12-09T00:00:00"/>
    <s v="Dec"/>
    <x v="0"/>
    <m/>
    <s v=""/>
    <n v="1504078"/>
    <n v="43"/>
    <s v="United States"/>
    <n v="1190"/>
    <n v="64"/>
    <n v="83.24"/>
    <n v="181"/>
    <n v="1"/>
    <s v="USD"/>
    <s v="1"/>
  </r>
  <r>
    <s v="709002-2"/>
    <d v="2016-12-09T00:00:00"/>
    <s v="Dec"/>
    <x v="0"/>
    <m/>
    <s v=""/>
    <n v="1504078"/>
    <n v="43"/>
    <s v="United States"/>
    <n v="1190"/>
    <n v="1778"/>
    <n v="21.92"/>
    <n v="43"/>
    <n v="6"/>
    <s v="USD"/>
    <s v="1"/>
  </r>
  <r>
    <s v="709003-1"/>
    <d v="2016-12-09T00:00:00"/>
    <s v="Dec"/>
    <x v="0"/>
    <m/>
    <s v=""/>
    <n v="1298688"/>
    <n v="61"/>
    <s v="United States"/>
    <n v="2000"/>
    <n v="413"/>
    <n v="275.45999999999998"/>
    <n v="599"/>
    <n v="5"/>
    <s v="USD"/>
    <s v="1"/>
  </r>
  <r>
    <s v="709003-2"/>
    <d v="2016-12-09T00:00:00"/>
    <s v="Dec"/>
    <x v="0"/>
    <m/>
    <s v=""/>
    <n v="1298688"/>
    <n v="61"/>
    <s v="United States"/>
    <n v="2000"/>
    <n v="1599"/>
    <n v="26.62"/>
    <n v="57.88"/>
    <n v="4"/>
    <s v="USD"/>
    <s v="1"/>
  </r>
  <r>
    <s v="709004-1"/>
    <d v="2016-12-09T00:00:00"/>
    <s v="Dec"/>
    <x v="0"/>
    <m/>
    <s v=""/>
    <n v="1782452"/>
    <n v="64"/>
    <s v="United States"/>
    <n v="1330"/>
    <n v="483"/>
    <n v="50.47"/>
    <n v="99"/>
    <n v="7"/>
    <s v="USD"/>
    <s v="1"/>
  </r>
  <r>
    <s v="709004-2"/>
    <d v="2016-12-09T00:00:00"/>
    <s v="Dec"/>
    <x v="0"/>
    <m/>
    <s v=""/>
    <n v="1782452"/>
    <n v="64"/>
    <s v="United States"/>
    <n v="1330"/>
    <n v="1984"/>
    <n v="91.97"/>
    <n v="199.99"/>
    <n v="2"/>
    <s v="USD"/>
    <s v="1"/>
  </r>
  <r>
    <s v="709005-1"/>
    <d v="2016-12-09T00:00:00"/>
    <s v="Dec"/>
    <x v="0"/>
    <d v="2016-12-14T00:00:00"/>
    <n v="5"/>
    <n v="962009"/>
    <n v="0"/>
    <s v="Online"/>
    <s v=""/>
    <n v="1619"/>
    <n v="27.59"/>
    <n v="59.99"/>
    <n v="2"/>
    <s v="GBP"/>
    <n v="0.79490000000000005"/>
  </r>
  <r>
    <s v="709006-1"/>
    <d v="2016-12-09T00:00:00"/>
    <s v="Dec"/>
    <x v="0"/>
    <m/>
    <s v=""/>
    <n v="1003748"/>
    <n v="38"/>
    <s v="United Kingdom"/>
    <n v="1800"/>
    <n v="449"/>
    <n v="160.49"/>
    <n v="349"/>
    <n v="3"/>
    <s v="GBP"/>
    <n v="0.79490000000000005"/>
  </r>
  <r>
    <s v="709006-2"/>
    <d v="2016-12-09T00:00:00"/>
    <s v="Dec"/>
    <x v="0"/>
    <m/>
    <s v=""/>
    <n v="1003748"/>
    <n v="38"/>
    <s v="United Kingdom"/>
    <n v="1800"/>
    <n v="2104"/>
    <n v="131.28"/>
    <n v="257.5"/>
    <n v="1"/>
    <s v="GBP"/>
    <n v="0.79490000000000005"/>
  </r>
  <r>
    <s v="709006-3"/>
    <d v="2016-12-09T00:00:00"/>
    <s v="Dec"/>
    <x v="0"/>
    <m/>
    <s v=""/>
    <n v="1003748"/>
    <n v="38"/>
    <s v="United Kingdom"/>
    <n v="1800"/>
    <n v="143"/>
    <n v="152.94"/>
    <n v="299.99"/>
    <n v="7"/>
    <s v="GBP"/>
    <n v="0.79490000000000005"/>
  </r>
  <r>
    <s v="709007-1"/>
    <d v="2016-12-09T00:00:00"/>
    <s v="Dec"/>
    <x v="0"/>
    <m/>
    <s v=""/>
    <n v="1301542"/>
    <n v="43"/>
    <s v="United States"/>
    <n v="1190"/>
    <n v="107"/>
    <n v="61.16"/>
    <n v="132.99"/>
    <n v="1"/>
    <s v="USD"/>
    <s v="1"/>
  </r>
  <r>
    <s v="709007-2"/>
    <d v="2016-12-09T00:00:00"/>
    <s v="Dec"/>
    <x v="0"/>
    <m/>
    <s v=""/>
    <n v="1301542"/>
    <n v="43"/>
    <s v="United States"/>
    <n v="1190"/>
    <n v="1126"/>
    <n v="152.68"/>
    <n v="332"/>
    <n v="8"/>
    <s v="USD"/>
    <s v="1"/>
  </r>
  <r>
    <s v="709007-3"/>
    <d v="2016-12-09T00:00:00"/>
    <s v="Dec"/>
    <x v="0"/>
    <m/>
    <s v=""/>
    <n v="1301542"/>
    <n v="43"/>
    <s v="United States"/>
    <n v="1190"/>
    <n v="87"/>
    <n v="45.98"/>
    <n v="99.99"/>
    <n v="8"/>
    <s v="USD"/>
    <s v="1"/>
  </r>
  <r>
    <s v="710000-1"/>
    <d v="2016-12-10T00:00:00"/>
    <s v="Dec"/>
    <x v="0"/>
    <m/>
    <s v=""/>
    <n v="1060423"/>
    <n v="41"/>
    <s v="United Kingdom"/>
    <n v="2100"/>
    <n v="423"/>
    <n v="275.45999999999998"/>
    <n v="599"/>
    <n v="3"/>
    <s v="GBP"/>
    <n v="0.79490000000000005"/>
  </r>
  <r>
    <s v="710000-2"/>
    <d v="2016-12-10T00:00:00"/>
    <s v="Dec"/>
    <x v="0"/>
    <m/>
    <s v=""/>
    <n v="1060423"/>
    <n v="41"/>
    <s v="United Kingdom"/>
    <n v="2100"/>
    <n v="164"/>
    <n v="527.53"/>
    <n v="1592.2"/>
    <n v="1"/>
    <s v="GBP"/>
    <n v="0.79490000000000005"/>
  </r>
  <r>
    <s v="710000-3"/>
    <d v="2016-12-10T00:00:00"/>
    <s v="Dec"/>
    <x v="0"/>
    <m/>
    <s v=""/>
    <n v="1060423"/>
    <n v="41"/>
    <s v="United Kingdom"/>
    <n v="2100"/>
    <n v="132"/>
    <n v="101.97"/>
    <n v="200"/>
    <n v="2"/>
    <s v="GBP"/>
    <n v="0.79490000000000005"/>
  </r>
  <r>
    <s v="710000-4"/>
    <d v="2016-12-10T00:00:00"/>
    <s v="Dec"/>
    <x v="0"/>
    <m/>
    <s v=""/>
    <n v="1060423"/>
    <n v="41"/>
    <s v="United Kingdom"/>
    <n v="2100"/>
    <n v="456"/>
    <n v="257.06"/>
    <n v="559"/>
    <n v="2"/>
    <s v="GBP"/>
    <n v="0.79490000000000005"/>
  </r>
  <r>
    <s v="710000-5"/>
    <d v="2016-12-10T00:00:00"/>
    <s v="Dec"/>
    <x v="0"/>
    <m/>
    <s v=""/>
    <n v="1060423"/>
    <n v="41"/>
    <s v="United Kingdom"/>
    <n v="2100"/>
    <n v="118"/>
    <n v="86.67"/>
    <n v="169.99"/>
    <n v="2"/>
    <s v="GBP"/>
    <n v="0.79490000000000005"/>
  </r>
  <r>
    <s v="710000-6"/>
    <d v="2016-12-10T00:00:00"/>
    <s v="Dec"/>
    <x v="0"/>
    <m/>
    <s v=""/>
    <n v="1060423"/>
    <n v="41"/>
    <s v="United Kingdom"/>
    <n v="2100"/>
    <n v="65"/>
    <n v="83.24"/>
    <n v="181"/>
    <n v="1"/>
    <s v="GBP"/>
    <n v="0.79490000000000005"/>
  </r>
  <r>
    <s v="710000-7"/>
    <d v="2016-12-10T00:00:00"/>
    <s v="Dec"/>
    <x v="0"/>
    <m/>
    <s v=""/>
    <n v="1060423"/>
    <n v="41"/>
    <s v="United Kingdom"/>
    <n v="2100"/>
    <n v="433"/>
    <n v="321.05"/>
    <n v="969"/>
    <n v="1"/>
    <s v="GBP"/>
    <n v="0.79490000000000005"/>
  </r>
  <r>
    <s v="710001-1"/>
    <d v="2016-12-10T00:00:00"/>
    <s v="Dec"/>
    <x v="0"/>
    <m/>
    <s v=""/>
    <n v="288287"/>
    <n v="9"/>
    <s v="Canada"/>
    <n v="1500"/>
    <n v="1615"/>
    <n v="96.08"/>
    <n v="289.99"/>
    <n v="1"/>
    <s v="CAD"/>
    <n v="1.3177000000000001"/>
  </r>
  <r>
    <s v="710001-2"/>
    <d v="2016-12-10T00:00:00"/>
    <s v="Dec"/>
    <x v="0"/>
    <m/>
    <s v=""/>
    <n v="288287"/>
    <n v="9"/>
    <s v="Canada"/>
    <n v="1500"/>
    <n v="789"/>
    <n v="15.24"/>
    <n v="29.9"/>
    <n v="1"/>
    <s v="CAD"/>
    <n v="1.3177000000000001"/>
  </r>
  <r>
    <s v="710001-3"/>
    <d v="2016-12-10T00:00:00"/>
    <s v="Dec"/>
    <x v="0"/>
    <m/>
    <s v=""/>
    <n v="288287"/>
    <n v="9"/>
    <s v="Canada"/>
    <n v="1500"/>
    <n v="1678"/>
    <n v="5.6"/>
    <n v="16.89"/>
    <n v="1"/>
    <s v="CAD"/>
    <n v="1.3177000000000001"/>
  </r>
  <r>
    <s v="710003-1"/>
    <d v="2016-12-10T00:00:00"/>
    <s v="Dec"/>
    <x v="0"/>
    <m/>
    <s v=""/>
    <n v="1860085"/>
    <n v="50"/>
    <s v="United States"/>
    <n v="2000"/>
    <n v="2104"/>
    <n v="131.28"/>
    <n v="257.5"/>
    <n v="1"/>
    <s v="USD"/>
    <s v="1"/>
  </r>
  <r>
    <s v="710003-2"/>
    <d v="2016-12-10T00:00:00"/>
    <s v="Dec"/>
    <x v="0"/>
    <m/>
    <s v=""/>
    <n v="1860085"/>
    <n v="50"/>
    <s v="United States"/>
    <n v="2000"/>
    <n v="113"/>
    <n v="82.83"/>
    <n v="249.99"/>
    <n v="1"/>
    <s v="USD"/>
    <s v="1"/>
  </r>
  <r>
    <s v="710004-1"/>
    <d v="2016-12-10T00:00:00"/>
    <s v="Dec"/>
    <x v="0"/>
    <m/>
    <s v=""/>
    <n v="522979"/>
    <n v="24"/>
    <s v="Germany"/>
    <n v="1855"/>
    <n v="1715"/>
    <n v="32.25"/>
    <n v="70.13"/>
    <n v="1"/>
    <s v="EUR"/>
    <n v="0.94710000000000005"/>
  </r>
  <r>
    <s v="710004-2"/>
    <d v="2016-12-10T00:00:00"/>
    <s v="Dec"/>
    <x v="0"/>
    <m/>
    <s v=""/>
    <n v="522979"/>
    <n v="24"/>
    <s v="Germany"/>
    <n v="1855"/>
    <n v="115"/>
    <n v="82.83"/>
    <n v="249.99"/>
    <n v="1"/>
    <s v="EUR"/>
    <n v="0.94710000000000005"/>
  </r>
  <r>
    <s v="710005-1"/>
    <d v="2016-12-10T00:00:00"/>
    <s v="Dec"/>
    <x v="0"/>
    <m/>
    <s v=""/>
    <n v="1680775"/>
    <n v="56"/>
    <s v="United States"/>
    <n v="1260"/>
    <n v="1788"/>
    <n v="21.92"/>
    <n v="43"/>
    <n v="1"/>
    <s v="USD"/>
    <s v="1"/>
  </r>
  <r>
    <s v="710005-2"/>
    <d v="2016-12-10T00:00:00"/>
    <s v="Dec"/>
    <x v="0"/>
    <m/>
    <s v=""/>
    <n v="1680775"/>
    <n v="56"/>
    <s v="United States"/>
    <n v="1260"/>
    <n v="1586"/>
    <n v="5.82"/>
    <n v="12.66"/>
    <n v="1"/>
    <s v="USD"/>
    <s v="1"/>
  </r>
  <r>
    <s v="710005-3"/>
    <d v="2016-12-10T00:00:00"/>
    <s v="Dec"/>
    <x v="0"/>
    <m/>
    <s v=""/>
    <n v="1680775"/>
    <n v="56"/>
    <s v="United States"/>
    <n v="1260"/>
    <n v="2492"/>
    <n v="12.74"/>
    <n v="24.99"/>
    <n v="1"/>
    <s v="USD"/>
    <s v="1"/>
  </r>
  <r>
    <s v="710006-1"/>
    <d v="2016-12-10T00:00:00"/>
    <s v="Dec"/>
    <x v="0"/>
    <m/>
    <s v=""/>
    <n v="2010506"/>
    <n v="51"/>
    <s v="United States"/>
    <n v="1295"/>
    <n v="168"/>
    <n v="59.32"/>
    <n v="129"/>
    <n v="3"/>
    <s v="USD"/>
    <s v="1"/>
  </r>
  <r>
    <s v="710006-2"/>
    <d v="2016-12-10T00:00:00"/>
    <s v="Dec"/>
    <x v="0"/>
    <m/>
    <s v=""/>
    <n v="2010506"/>
    <n v="51"/>
    <s v="United States"/>
    <n v="1295"/>
    <n v="421"/>
    <n v="215.68"/>
    <n v="469"/>
    <n v="1"/>
    <s v="USD"/>
    <s v="1"/>
  </r>
  <r>
    <s v="710007-1"/>
    <d v="2016-12-10T00:00:00"/>
    <s v="Dec"/>
    <x v="0"/>
    <m/>
    <s v=""/>
    <n v="743879"/>
    <n v="28"/>
    <s v="Italy"/>
    <n v="1200"/>
    <n v="769"/>
    <n v="11.68"/>
    <n v="22.9"/>
    <n v="1"/>
    <s v="EUR"/>
    <n v="0.94710000000000005"/>
  </r>
  <r>
    <s v="710007-2"/>
    <d v="2016-12-10T00:00:00"/>
    <s v="Dec"/>
    <x v="0"/>
    <m/>
    <s v=""/>
    <n v="743879"/>
    <n v="28"/>
    <s v="Italy"/>
    <n v="1200"/>
    <n v="1581"/>
    <n v="72.56"/>
    <n v="219"/>
    <n v="10"/>
    <s v="EUR"/>
    <n v="0.94710000000000005"/>
  </r>
  <r>
    <s v="710009-1"/>
    <d v="2016-12-10T00:00:00"/>
    <s v="Dec"/>
    <x v="0"/>
    <d v="2016-12-18T00:00:00"/>
    <n v="8"/>
    <n v="1568116"/>
    <n v="0"/>
    <s v="Online"/>
    <s v=""/>
    <n v="1084"/>
    <n v="214.03"/>
    <n v="646"/>
    <n v="5"/>
    <s v="USD"/>
    <s v="1"/>
  </r>
  <r>
    <s v="710009-2"/>
    <d v="2016-12-10T00:00:00"/>
    <s v="Dec"/>
    <x v="0"/>
    <d v="2016-12-18T00:00:00"/>
    <n v="8"/>
    <n v="1568116"/>
    <n v="0"/>
    <s v="Online"/>
    <s v=""/>
    <n v="106"/>
    <n v="61.16"/>
    <n v="132.99"/>
    <n v="5"/>
    <s v="USD"/>
    <s v="1"/>
  </r>
  <r>
    <s v="710009-3"/>
    <d v="2016-12-10T00:00:00"/>
    <s v="Dec"/>
    <x v="0"/>
    <d v="2016-12-18T00:00:00"/>
    <n v="8"/>
    <n v="1568116"/>
    <n v="0"/>
    <s v="Online"/>
    <s v=""/>
    <n v="592"/>
    <n v="254.4"/>
    <n v="499"/>
    <n v="2"/>
    <s v="USD"/>
    <s v="1"/>
  </r>
  <r>
    <s v="710010-1"/>
    <d v="2016-12-10T00:00:00"/>
    <s v="Dec"/>
    <x v="0"/>
    <m/>
    <s v=""/>
    <n v="1716962"/>
    <n v="45"/>
    <s v="United States"/>
    <n v="2000"/>
    <n v="1596"/>
    <n v="5.82"/>
    <n v="12.66"/>
    <n v="1"/>
    <s v="USD"/>
    <s v="1"/>
  </r>
  <r>
    <s v="710011-1"/>
    <d v="2016-12-10T00:00:00"/>
    <s v="Dec"/>
    <x v="0"/>
    <m/>
    <s v=""/>
    <n v="1040649"/>
    <n v="40"/>
    <s v="United Kingdom"/>
    <n v="1300"/>
    <n v="1140"/>
    <n v="159.19999999999999"/>
    <n v="480.5"/>
    <n v="7"/>
    <s v="GBP"/>
    <n v="0.79490000000000005"/>
  </r>
  <r>
    <s v="710011-2"/>
    <d v="2016-12-10T00:00:00"/>
    <s v="Dec"/>
    <x v="0"/>
    <m/>
    <s v=""/>
    <n v="1040649"/>
    <n v="40"/>
    <s v="United Kingdom"/>
    <n v="1300"/>
    <n v="191"/>
    <n v="33.65"/>
    <n v="66"/>
    <n v="2"/>
    <s v="GBP"/>
    <n v="0.79490000000000005"/>
  </r>
  <r>
    <s v="710012-1"/>
    <d v="2016-12-10T00:00:00"/>
    <s v="Dec"/>
    <x v="0"/>
    <d v="2016-12-19T00:00:00"/>
    <n v="9"/>
    <n v="2054697"/>
    <n v="0"/>
    <s v="Online"/>
    <s v=""/>
    <n v="1108"/>
    <n v="208.4"/>
    <n v="629"/>
    <n v="3"/>
    <s v="USD"/>
    <s v="1"/>
  </r>
  <r>
    <s v="710012-2"/>
    <d v="2016-12-10T00:00:00"/>
    <s v="Dec"/>
    <x v="0"/>
    <d v="2016-12-19T00:00:00"/>
    <n v="9"/>
    <n v="2054697"/>
    <n v="0"/>
    <s v="Online"/>
    <s v=""/>
    <n v="635"/>
    <n v="321.44"/>
    <n v="699"/>
    <n v="7"/>
    <s v="USD"/>
    <s v="1"/>
  </r>
  <r>
    <s v="710013-1"/>
    <d v="2016-12-10T00:00:00"/>
    <s v="Dec"/>
    <x v="0"/>
    <m/>
    <s v=""/>
    <n v="574975"/>
    <n v="22"/>
    <s v="Germany"/>
    <n v="2000"/>
    <n v="1573"/>
    <n v="27.13"/>
    <n v="58.99"/>
    <n v="1"/>
    <s v="EUR"/>
    <n v="0.94710000000000005"/>
  </r>
  <r>
    <s v="710014-1"/>
    <d v="2016-12-10T00:00:00"/>
    <s v="Dec"/>
    <x v="0"/>
    <m/>
    <s v=""/>
    <n v="1545230"/>
    <n v="65"/>
    <s v="United States"/>
    <n v="1785"/>
    <n v="1336"/>
    <n v="20.149999999999999"/>
    <n v="43.81"/>
    <n v="5"/>
    <s v="USD"/>
    <s v="1"/>
  </r>
  <r>
    <s v="710014-2"/>
    <d v="2016-12-10T00:00:00"/>
    <s v="Dec"/>
    <x v="0"/>
    <m/>
    <s v=""/>
    <n v="1545230"/>
    <n v="65"/>
    <s v="United States"/>
    <n v="1785"/>
    <n v="1417"/>
    <n v="123.24"/>
    <n v="268"/>
    <n v="2"/>
    <s v="USD"/>
    <s v="1"/>
  </r>
  <r>
    <s v="710014-3"/>
    <d v="2016-12-10T00:00:00"/>
    <s v="Dec"/>
    <x v="0"/>
    <m/>
    <s v=""/>
    <n v="1545230"/>
    <n v="65"/>
    <s v="United States"/>
    <n v="1785"/>
    <n v="118"/>
    <n v="86.67"/>
    <n v="169.99"/>
    <n v="3"/>
    <s v="USD"/>
    <s v="1"/>
  </r>
  <r>
    <s v="710015-1"/>
    <d v="2016-12-10T00:00:00"/>
    <s v="Dec"/>
    <x v="0"/>
    <m/>
    <s v=""/>
    <n v="1938856"/>
    <n v="48"/>
    <s v="United States"/>
    <n v="1540"/>
    <n v="1462"/>
    <n v="123.24"/>
    <n v="268"/>
    <n v="2"/>
    <s v="USD"/>
    <s v="1"/>
  </r>
  <r>
    <s v="712001-1"/>
    <d v="2016-12-12T00:00:00"/>
    <s v="Dec"/>
    <x v="0"/>
    <m/>
    <s v=""/>
    <n v="946857"/>
    <n v="40"/>
    <s v="United Kingdom"/>
    <n v="1300"/>
    <n v="1369"/>
    <n v="20.149999999999999"/>
    <n v="43.81"/>
    <n v="1"/>
    <s v="GBP"/>
    <n v="0.79179999999999995"/>
  </r>
  <r>
    <s v="712001-2"/>
    <d v="2016-12-12T00:00:00"/>
    <s v="Dec"/>
    <x v="0"/>
    <m/>
    <s v=""/>
    <n v="946857"/>
    <n v="40"/>
    <s v="United Kingdom"/>
    <n v="1300"/>
    <n v="725"/>
    <n v="87.37"/>
    <n v="190"/>
    <n v="1"/>
    <s v="GBP"/>
    <n v="0.79179999999999995"/>
  </r>
  <r>
    <s v="712002-1"/>
    <d v="2016-12-12T00:00:00"/>
    <s v="Dec"/>
    <x v="0"/>
    <m/>
    <s v=""/>
    <n v="1982066"/>
    <n v="63"/>
    <s v="United States"/>
    <n v="2000"/>
    <n v="1215"/>
    <n v="81.569999999999993"/>
    <n v="160"/>
    <n v="3"/>
    <s v="USD"/>
    <s v="1"/>
  </r>
  <r>
    <s v="712002-2"/>
    <d v="2016-12-12T00:00:00"/>
    <s v="Dec"/>
    <x v="0"/>
    <m/>
    <s v=""/>
    <n v="1982066"/>
    <n v="63"/>
    <s v="United States"/>
    <n v="2000"/>
    <n v="467"/>
    <n v="63.92"/>
    <n v="139"/>
    <n v="10"/>
    <s v="USD"/>
    <s v="1"/>
  </r>
  <r>
    <s v="712002-3"/>
    <d v="2016-12-12T00:00:00"/>
    <s v="Dec"/>
    <x v="0"/>
    <m/>
    <s v=""/>
    <n v="1982066"/>
    <n v="63"/>
    <s v="United States"/>
    <n v="2000"/>
    <n v="162"/>
    <n v="527.53"/>
    <n v="1592.2"/>
    <n v="3"/>
    <s v="USD"/>
    <s v="1"/>
  </r>
  <r>
    <s v="712003-1"/>
    <d v="2016-12-12T00:00:00"/>
    <s v="Dec"/>
    <x v="0"/>
    <m/>
    <s v=""/>
    <n v="1997765"/>
    <n v="55"/>
    <s v="United States"/>
    <n v="2000"/>
    <n v="1593"/>
    <n v="6.39"/>
    <n v="13.89"/>
    <n v="3"/>
    <s v="USD"/>
    <s v="1"/>
  </r>
  <r>
    <s v="712004-1"/>
    <d v="2016-12-12T00:00:00"/>
    <s v="Dec"/>
    <x v="0"/>
    <m/>
    <s v=""/>
    <n v="1041067"/>
    <n v="42"/>
    <s v="United Kingdom"/>
    <n v="1900"/>
    <n v="2178"/>
    <n v="204.64"/>
    <n v="445"/>
    <n v="1"/>
    <s v="GBP"/>
    <n v="0.79179999999999995"/>
  </r>
  <r>
    <s v="712004-2"/>
    <d v="2016-12-12T00:00:00"/>
    <s v="Dec"/>
    <x v="0"/>
    <m/>
    <s v=""/>
    <n v="1041067"/>
    <n v="42"/>
    <s v="United Kingdom"/>
    <n v="1900"/>
    <n v="355"/>
    <n v="185.32"/>
    <n v="363.5"/>
    <n v="2"/>
    <s v="GBP"/>
    <n v="0.79179999999999995"/>
  </r>
  <r>
    <s v="712005-1"/>
    <d v="2016-12-12T00:00:00"/>
    <s v="Dec"/>
    <x v="0"/>
    <m/>
    <s v=""/>
    <n v="519586"/>
    <n v="20"/>
    <s v="Germany"/>
    <n v="1715"/>
    <n v="2037"/>
    <n v="220.64"/>
    <n v="665.94"/>
    <n v="2"/>
    <s v="EUR"/>
    <n v="0.94379999999999997"/>
  </r>
  <r>
    <s v="712005-2"/>
    <d v="2016-12-12T00:00:00"/>
    <s v="Dec"/>
    <x v="0"/>
    <m/>
    <s v=""/>
    <n v="519586"/>
    <n v="20"/>
    <s v="Germany"/>
    <n v="1715"/>
    <n v="418"/>
    <n v="137.63"/>
    <n v="269.95"/>
    <n v="1"/>
    <s v="EUR"/>
    <n v="0.94379999999999997"/>
  </r>
  <r>
    <s v="712005-3"/>
    <d v="2016-12-12T00:00:00"/>
    <s v="Dec"/>
    <x v="0"/>
    <m/>
    <s v=""/>
    <n v="519586"/>
    <n v="20"/>
    <s v="Germany"/>
    <n v="1715"/>
    <n v="2498"/>
    <n v="12.09"/>
    <n v="23.72"/>
    <n v="1"/>
    <s v="EUR"/>
    <n v="0.94379999999999997"/>
  </r>
  <r>
    <s v="712006-1"/>
    <d v="2016-12-12T00:00:00"/>
    <s v="Dec"/>
    <x v="0"/>
    <m/>
    <s v=""/>
    <n v="1381466"/>
    <n v="45"/>
    <s v="United States"/>
    <n v="2000"/>
    <n v="1089"/>
    <n v="188.19"/>
    <n v="568"/>
    <n v="3"/>
    <s v="USD"/>
    <s v="1"/>
  </r>
  <r>
    <s v="712006-2"/>
    <d v="2016-12-12T00:00:00"/>
    <s v="Dec"/>
    <x v="0"/>
    <m/>
    <s v=""/>
    <n v="1381466"/>
    <n v="45"/>
    <s v="United States"/>
    <n v="2000"/>
    <n v="2095"/>
    <n v="488.7"/>
    <n v="1475"/>
    <n v="2"/>
    <s v="USD"/>
    <s v="1"/>
  </r>
  <r>
    <s v="712006-3"/>
    <d v="2016-12-12T00:00:00"/>
    <s v="Dec"/>
    <x v="0"/>
    <m/>
    <s v=""/>
    <n v="1381466"/>
    <n v="45"/>
    <s v="United States"/>
    <n v="2000"/>
    <n v="1496"/>
    <n v="132.44"/>
    <n v="288"/>
    <n v="1"/>
    <s v="USD"/>
    <s v="1"/>
  </r>
  <r>
    <s v="712007-1"/>
    <d v="2016-12-12T00:00:00"/>
    <s v="Dec"/>
    <x v="0"/>
    <m/>
    <s v=""/>
    <n v="887764"/>
    <n v="32"/>
    <s v="Netherlands"/>
    <n v="910"/>
    <n v="1436"/>
    <n v="118.65"/>
    <n v="258"/>
    <n v="1"/>
    <s v="EUR"/>
    <n v="0.94379999999999997"/>
  </r>
  <r>
    <s v="712007-2"/>
    <d v="2016-12-12T00:00:00"/>
    <s v="Dec"/>
    <x v="0"/>
    <m/>
    <s v=""/>
    <n v="887764"/>
    <n v="32"/>
    <s v="Netherlands"/>
    <n v="910"/>
    <n v="2107"/>
    <n v="363.75"/>
    <n v="791"/>
    <n v="2"/>
    <s v="EUR"/>
    <n v="0.94379999999999997"/>
  </r>
  <r>
    <s v="712007-3"/>
    <d v="2016-12-12T00:00:00"/>
    <s v="Dec"/>
    <x v="0"/>
    <m/>
    <s v=""/>
    <n v="887764"/>
    <n v="32"/>
    <s v="Netherlands"/>
    <n v="910"/>
    <n v="1660"/>
    <n v="96.08"/>
    <n v="289.99"/>
    <n v="3"/>
    <s v="EUR"/>
    <n v="0.94379999999999997"/>
  </r>
  <r>
    <s v="713000-1"/>
    <d v="2016-12-13T00:00:00"/>
    <s v="Dec"/>
    <x v="0"/>
    <m/>
    <s v=""/>
    <n v="1057055"/>
    <n v="41"/>
    <s v="United Kingdom"/>
    <n v="2100"/>
    <n v="119"/>
    <n v="61.17"/>
    <n v="119.99"/>
    <n v="1"/>
    <s v="GBP"/>
    <n v="0.78690000000000004"/>
  </r>
  <r>
    <s v="713001-1"/>
    <d v="2016-12-13T00:00:00"/>
    <s v="Dec"/>
    <x v="0"/>
    <m/>
    <s v=""/>
    <n v="497839"/>
    <n v="27"/>
    <s v="Germany"/>
    <n v="2000"/>
    <n v="2517"/>
    <n v="1.71"/>
    <n v="3.35"/>
    <n v="2"/>
    <s v="EUR"/>
    <n v="0.9425"/>
  </r>
  <r>
    <s v="713001-2"/>
    <d v="2016-12-13T00:00:00"/>
    <s v="Dec"/>
    <x v="0"/>
    <m/>
    <s v=""/>
    <n v="497839"/>
    <n v="27"/>
    <s v="Germany"/>
    <n v="2000"/>
    <n v="28"/>
    <n v="91.93"/>
    <n v="199.9"/>
    <n v="9"/>
    <s v="EUR"/>
    <n v="0.9425"/>
  </r>
  <r>
    <s v="713001-4"/>
    <d v="2016-12-13T00:00:00"/>
    <s v="Dec"/>
    <x v="0"/>
    <m/>
    <s v=""/>
    <n v="497839"/>
    <n v="27"/>
    <s v="Germany"/>
    <n v="2000"/>
    <n v="1770"/>
    <n v="17.329999999999998"/>
    <n v="34"/>
    <n v="3"/>
    <s v="EUR"/>
    <n v="0.9425"/>
  </r>
  <r>
    <s v="713001-5"/>
    <d v="2016-12-13T00:00:00"/>
    <s v="Dec"/>
    <x v="0"/>
    <m/>
    <s v=""/>
    <n v="497839"/>
    <n v="27"/>
    <s v="Germany"/>
    <n v="2000"/>
    <n v="1667"/>
    <n v="2.8"/>
    <n v="5.5"/>
    <n v="2"/>
    <s v="EUR"/>
    <n v="0.9425"/>
  </r>
  <r>
    <s v="713001-6"/>
    <d v="2016-12-13T00:00:00"/>
    <s v="Dec"/>
    <x v="0"/>
    <m/>
    <s v=""/>
    <n v="497839"/>
    <n v="27"/>
    <s v="Germany"/>
    <n v="2000"/>
    <n v="1566"/>
    <n v="122.32"/>
    <n v="266"/>
    <n v="1"/>
    <s v="EUR"/>
    <n v="0.9425"/>
  </r>
  <r>
    <s v="713002-1"/>
    <d v="2016-12-13T00:00:00"/>
    <s v="Dec"/>
    <x v="0"/>
    <m/>
    <s v=""/>
    <n v="2031457"/>
    <n v="43"/>
    <s v="United States"/>
    <n v="1190"/>
    <n v="25"/>
    <n v="91.93"/>
    <n v="199.9"/>
    <n v="2"/>
    <s v="USD"/>
    <s v="1"/>
  </r>
  <r>
    <s v="713002-3"/>
    <d v="2016-12-13T00:00:00"/>
    <s v="Dec"/>
    <x v="0"/>
    <m/>
    <s v=""/>
    <n v="2031457"/>
    <n v="43"/>
    <s v="United States"/>
    <n v="1190"/>
    <n v="1642"/>
    <n v="26.62"/>
    <n v="57.88"/>
    <n v="4"/>
    <s v="USD"/>
    <s v="1"/>
  </r>
  <r>
    <s v="713003-1"/>
    <d v="2016-12-13T00:00:00"/>
    <s v="Dec"/>
    <x v="0"/>
    <d v="2016-12-21T00:00:00"/>
    <n v="8"/>
    <n v="1383605"/>
    <n v="0"/>
    <s v="Online"/>
    <s v=""/>
    <n v="1591"/>
    <n v="5.82"/>
    <n v="12.66"/>
    <n v="1"/>
    <s v="USD"/>
    <s v="1"/>
  </r>
  <r>
    <s v="713004-1"/>
    <d v="2016-12-13T00:00:00"/>
    <s v="Dec"/>
    <x v="0"/>
    <m/>
    <s v=""/>
    <n v="1871472"/>
    <n v="55"/>
    <s v="United States"/>
    <n v="2000"/>
    <n v="636"/>
    <n v="459.4"/>
    <n v="999"/>
    <n v="2"/>
    <s v="USD"/>
    <s v="1"/>
  </r>
  <r>
    <s v="713005-1"/>
    <d v="2016-12-13T00:00:00"/>
    <s v="Dec"/>
    <x v="0"/>
    <m/>
    <s v=""/>
    <n v="1410514"/>
    <n v="66"/>
    <s v="United States"/>
    <n v="840"/>
    <n v="121"/>
    <n v="61.17"/>
    <n v="119.99"/>
    <n v="1"/>
    <s v="USD"/>
    <s v="1"/>
  </r>
  <r>
    <s v="713005-2"/>
    <d v="2016-12-13T00:00:00"/>
    <s v="Dec"/>
    <x v="0"/>
    <m/>
    <s v=""/>
    <n v="1410514"/>
    <n v="66"/>
    <s v="United States"/>
    <n v="840"/>
    <n v="459"/>
    <n v="137.6"/>
    <n v="269.89999999999998"/>
    <n v="1"/>
    <s v="USD"/>
    <s v="1"/>
  </r>
  <r>
    <s v="713006-1"/>
    <d v="2016-12-13T00:00:00"/>
    <s v="Dec"/>
    <x v="0"/>
    <m/>
    <s v=""/>
    <n v="785861"/>
    <n v="29"/>
    <s v="Italy"/>
    <n v="1000"/>
    <n v="1618"/>
    <n v="27.13"/>
    <n v="58.99"/>
    <n v="1"/>
    <s v="EUR"/>
    <n v="0.9425"/>
  </r>
  <r>
    <s v="713006-2"/>
    <d v="2016-12-13T00:00:00"/>
    <s v="Dec"/>
    <x v="0"/>
    <m/>
    <s v=""/>
    <n v="785861"/>
    <n v="29"/>
    <s v="Italy"/>
    <n v="1000"/>
    <n v="1624"/>
    <n v="72.56"/>
    <n v="219"/>
    <n v="8"/>
    <s v="EUR"/>
    <n v="0.9425"/>
  </r>
  <r>
    <s v="713006-3"/>
    <d v="2016-12-13T00:00:00"/>
    <s v="Dec"/>
    <x v="0"/>
    <m/>
    <s v=""/>
    <n v="785861"/>
    <n v="29"/>
    <s v="Italy"/>
    <n v="1000"/>
    <n v="606"/>
    <n v="137.5"/>
    <n v="299"/>
    <n v="1"/>
    <s v="EUR"/>
    <n v="0.9425"/>
  </r>
  <r>
    <s v="713006-4"/>
    <d v="2016-12-13T00:00:00"/>
    <s v="Dec"/>
    <x v="0"/>
    <m/>
    <s v=""/>
    <n v="785861"/>
    <n v="29"/>
    <s v="Italy"/>
    <n v="1000"/>
    <n v="1494"/>
    <n v="95.65"/>
    <n v="208"/>
    <n v="1"/>
    <s v="EUR"/>
    <n v="0.9425"/>
  </r>
  <r>
    <s v="713006-5"/>
    <d v="2016-12-13T00:00:00"/>
    <s v="Dec"/>
    <x v="0"/>
    <m/>
    <s v=""/>
    <n v="785861"/>
    <n v="29"/>
    <s v="Italy"/>
    <n v="1000"/>
    <n v="1392"/>
    <n v="14.24"/>
    <n v="42.99"/>
    <n v="8"/>
    <s v="EUR"/>
    <n v="0.9425"/>
  </r>
  <r>
    <s v="713008-1"/>
    <d v="2016-12-13T00:00:00"/>
    <s v="Dec"/>
    <x v="0"/>
    <m/>
    <s v=""/>
    <n v="178133"/>
    <n v="4"/>
    <s v="Australia"/>
    <n v="2000"/>
    <n v="135"/>
    <n v="160.93"/>
    <n v="349.95"/>
    <n v="3"/>
    <s v="AUD"/>
    <n v="1.3341000000000001"/>
  </r>
  <r>
    <s v="713009-1"/>
    <d v="2016-12-13T00:00:00"/>
    <s v="Dec"/>
    <x v="0"/>
    <m/>
    <s v=""/>
    <n v="1157349"/>
    <n v="37"/>
    <s v="United Kingdom"/>
    <n v="2100"/>
    <n v="81"/>
    <n v="18.649999999999999"/>
    <n v="40.549999999999997"/>
    <n v="6"/>
    <s v="GBP"/>
    <n v="0.78690000000000004"/>
  </r>
  <r>
    <s v="713009-2"/>
    <d v="2016-12-13T00:00:00"/>
    <s v="Dec"/>
    <x v="0"/>
    <m/>
    <s v=""/>
    <n v="1157349"/>
    <n v="37"/>
    <s v="United Kingdom"/>
    <n v="2100"/>
    <n v="1199"/>
    <n v="209.03"/>
    <n v="410"/>
    <n v="3"/>
    <s v="GBP"/>
    <n v="0.78690000000000004"/>
  </r>
  <r>
    <s v="713009-3"/>
    <d v="2016-12-13T00:00:00"/>
    <s v="Dec"/>
    <x v="0"/>
    <m/>
    <s v=""/>
    <n v="1157349"/>
    <n v="37"/>
    <s v="United Kingdom"/>
    <n v="2100"/>
    <n v="382"/>
    <n v="195.24"/>
    <n v="382.95"/>
    <n v="1"/>
    <s v="GBP"/>
    <n v="0.78690000000000004"/>
  </r>
  <r>
    <s v="713010-1"/>
    <d v="2016-12-13T00:00:00"/>
    <s v="Dec"/>
    <x v="0"/>
    <m/>
    <s v=""/>
    <n v="412760"/>
    <n v="22"/>
    <s v="Germany"/>
    <n v="2000"/>
    <n v="521"/>
    <n v="119.11"/>
    <n v="259"/>
    <n v="2"/>
    <s v="EUR"/>
    <n v="0.9425"/>
  </r>
  <r>
    <s v="713010-2"/>
    <d v="2016-12-13T00:00:00"/>
    <s v="Dec"/>
    <x v="0"/>
    <m/>
    <s v=""/>
    <n v="412760"/>
    <n v="22"/>
    <s v="Germany"/>
    <n v="2000"/>
    <n v="111"/>
    <n v="82.83"/>
    <n v="249.99"/>
    <n v="2"/>
    <s v="EUR"/>
    <n v="0.9425"/>
  </r>
  <r>
    <s v="713010-3"/>
    <d v="2016-12-13T00:00:00"/>
    <s v="Dec"/>
    <x v="0"/>
    <m/>
    <s v=""/>
    <n v="412760"/>
    <n v="22"/>
    <s v="Germany"/>
    <n v="2000"/>
    <n v="2436"/>
    <n v="22.94"/>
    <n v="44.99"/>
    <n v="4"/>
    <s v="EUR"/>
    <n v="0.9425"/>
  </r>
  <r>
    <s v="713010-4"/>
    <d v="2016-12-13T00:00:00"/>
    <s v="Dec"/>
    <x v="0"/>
    <m/>
    <s v=""/>
    <n v="412760"/>
    <n v="22"/>
    <s v="Germany"/>
    <n v="2000"/>
    <n v="1958"/>
    <n v="413.42"/>
    <n v="899"/>
    <n v="3"/>
    <s v="EUR"/>
    <n v="0.9425"/>
  </r>
  <r>
    <s v="713010-5"/>
    <d v="2016-12-13T00:00:00"/>
    <s v="Dec"/>
    <x v="0"/>
    <m/>
    <s v=""/>
    <n v="412760"/>
    <n v="22"/>
    <s v="Germany"/>
    <n v="2000"/>
    <n v="2488"/>
    <n v="7.64"/>
    <n v="14.99"/>
    <n v="2"/>
    <s v="EUR"/>
    <n v="0.9425"/>
  </r>
  <r>
    <s v="713010-6"/>
    <d v="2016-12-13T00:00:00"/>
    <s v="Dec"/>
    <x v="0"/>
    <m/>
    <s v=""/>
    <n v="412760"/>
    <n v="22"/>
    <s v="Germany"/>
    <n v="2000"/>
    <n v="1575"/>
    <n v="28.05"/>
    <n v="60.99"/>
    <n v="2"/>
    <s v="EUR"/>
    <n v="0.9425"/>
  </r>
  <r>
    <s v="713010-7"/>
    <d v="2016-12-13T00:00:00"/>
    <s v="Dec"/>
    <x v="0"/>
    <m/>
    <s v=""/>
    <n v="412760"/>
    <n v="22"/>
    <s v="Germany"/>
    <n v="2000"/>
    <n v="1146"/>
    <n v="291.08999999999997"/>
    <n v="633"/>
    <n v="2"/>
    <s v="EUR"/>
    <n v="0.9425"/>
  </r>
  <r>
    <s v="714001-1"/>
    <d v="2016-12-14T00:00:00"/>
    <s v="Dec"/>
    <x v="0"/>
    <m/>
    <s v=""/>
    <n v="1094624"/>
    <n v="42"/>
    <s v="United Kingdom"/>
    <n v="1900"/>
    <n v="54"/>
    <n v="98.07"/>
    <n v="296"/>
    <n v="3"/>
    <s v="GBP"/>
    <n v="0.78879999999999995"/>
  </r>
  <r>
    <s v="714001-2"/>
    <d v="2016-12-14T00:00:00"/>
    <s v="Dec"/>
    <x v="0"/>
    <m/>
    <s v=""/>
    <n v="1094624"/>
    <n v="42"/>
    <s v="United Kingdom"/>
    <n v="1900"/>
    <n v="443"/>
    <n v="160.49"/>
    <n v="349"/>
    <n v="1"/>
    <s v="GBP"/>
    <n v="0.78879999999999995"/>
  </r>
  <r>
    <s v="714001-3"/>
    <d v="2016-12-14T00:00:00"/>
    <s v="Dec"/>
    <x v="0"/>
    <m/>
    <s v=""/>
    <n v="1094624"/>
    <n v="42"/>
    <s v="United Kingdom"/>
    <n v="1900"/>
    <n v="1695"/>
    <n v="2.54"/>
    <n v="4.9800000000000004"/>
    <n v="1"/>
    <s v="GBP"/>
    <n v="0.78879999999999995"/>
  </r>
  <r>
    <s v="714001-4"/>
    <d v="2016-12-14T00:00:00"/>
    <s v="Dec"/>
    <x v="0"/>
    <m/>
    <s v=""/>
    <n v="1094624"/>
    <n v="42"/>
    <s v="United Kingdom"/>
    <n v="1900"/>
    <n v="459"/>
    <n v="137.6"/>
    <n v="269.89999999999998"/>
    <n v="2"/>
    <s v="GBP"/>
    <n v="0.78879999999999995"/>
  </r>
  <r>
    <s v="714001-5"/>
    <d v="2016-12-14T00:00:00"/>
    <s v="Dec"/>
    <x v="0"/>
    <m/>
    <s v=""/>
    <n v="1094624"/>
    <n v="42"/>
    <s v="United Kingdom"/>
    <n v="1900"/>
    <n v="2497"/>
    <n v="5.09"/>
    <n v="9.99"/>
    <n v="3"/>
    <s v="GBP"/>
    <n v="0.78879999999999995"/>
  </r>
  <r>
    <s v="714003-1"/>
    <d v="2016-12-14T00:00:00"/>
    <s v="Dec"/>
    <x v="0"/>
    <d v="2016-12-22T00:00:00"/>
    <n v="8"/>
    <n v="1838798"/>
    <n v="0"/>
    <s v="Online"/>
    <s v=""/>
    <n v="790"/>
    <n v="13"/>
    <n v="25.5"/>
    <n v="1"/>
    <s v="USD"/>
    <s v="1"/>
  </r>
  <r>
    <s v="714003-2"/>
    <d v="2016-12-14T00:00:00"/>
    <s v="Dec"/>
    <x v="0"/>
    <d v="2016-12-22T00:00:00"/>
    <n v="8"/>
    <n v="1838798"/>
    <n v="0"/>
    <s v="Online"/>
    <s v=""/>
    <n v="46"/>
    <n v="76.45"/>
    <n v="149.94999999999999"/>
    <n v="5"/>
    <s v="USD"/>
    <s v="1"/>
  </r>
  <r>
    <s v="714003-3"/>
    <d v="2016-12-14T00:00:00"/>
    <s v="Dec"/>
    <x v="0"/>
    <d v="2016-12-22T00:00:00"/>
    <n v="8"/>
    <n v="1838798"/>
    <n v="0"/>
    <s v="Online"/>
    <s v=""/>
    <n v="1094"/>
    <n v="152.68"/>
    <n v="332"/>
    <n v="1"/>
    <s v="USD"/>
    <s v="1"/>
  </r>
  <r>
    <s v="714004-1"/>
    <d v="2016-12-14T00:00:00"/>
    <s v="Dec"/>
    <x v="0"/>
    <d v="2016-12-21T00:00:00"/>
    <n v="7"/>
    <n v="350095"/>
    <n v="0"/>
    <s v="Online"/>
    <s v=""/>
    <n v="414"/>
    <n v="348.58"/>
    <n v="758"/>
    <n v="3"/>
    <s v="CAD"/>
    <n v="1.3116000000000001"/>
  </r>
  <r>
    <s v="714004-2"/>
    <d v="2016-12-14T00:00:00"/>
    <s v="Dec"/>
    <x v="0"/>
    <d v="2016-12-21T00:00:00"/>
    <n v="7"/>
    <n v="350095"/>
    <n v="0"/>
    <s v="Online"/>
    <s v=""/>
    <n v="1399"/>
    <n v="15.17"/>
    <n v="32.99"/>
    <n v="2"/>
    <s v="CAD"/>
    <n v="1.3116000000000001"/>
  </r>
  <r>
    <s v="714004-3"/>
    <d v="2016-12-14T00:00:00"/>
    <s v="Dec"/>
    <x v="0"/>
    <d v="2016-12-21T00:00:00"/>
    <n v="7"/>
    <n v="350095"/>
    <n v="0"/>
    <s v="Online"/>
    <s v=""/>
    <n v="615"/>
    <n v="116.75"/>
    <n v="229"/>
    <n v="4"/>
    <s v="CAD"/>
    <n v="1.3116000000000001"/>
  </r>
  <r>
    <s v="714004-4"/>
    <d v="2016-12-14T00:00:00"/>
    <s v="Dec"/>
    <x v="0"/>
    <d v="2016-12-21T00:00:00"/>
    <n v="7"/>
    <n v="350095"/>
    <n v="0"/>
    <s v="Online"/>
    <s v=""/>
    <n v="1479"/>
    <n v="142.56"/>
    <n v="310"/>
    <n v="3"/>
    <s v="CAD"/>
    <n v="1.3116000000000001"/>
  </r>
  <r>
    <s v="714005-1"/>
    <d v="2016-12-14T00:00:00"/>
    <s v="Dec"/>
    <x v="0"/>
    <m/>
    <s v=""/>
    <n v="2076749"/>
    <n v="43"/>
    <s v="United States"/>
    <n v="1190"/>
    <n v="1451"/>
    <n v="123.24"/>
    <n v="268"/>
    <n v="1"/>
    <s v="USD"/>
    <s v="1"/>
  </r>
  <r>
    <s v="714005-2"/>
    <d v="2016-12-14T00:00:00"/>
    <s v="Dec"/>
    <x v="0"/>
    <m/>
    <s v=""/>
    <n v="2076749"/>
    <n v="43"/>
    <s v="United States"/>
    <n v="1190"/>
    <n v="1737"/>
    <n v="14.28"/>
    <n v="28"/>
    <n v="6"/>
    <s v="USD"/>
    <s v="1"/>
  </r>
  <r>
    <s v="714005-3"/>
    <d v="2016-12-14T00:00:00"/>
    <s v="Dec"/>
    <x v="0"/>
    <m/>
    <s v=""/>
    <n v="2076749"/>
    <n v="43"/>
    <s v="United States"/>
    <n v="1190"/>
    <n v="1417"/>
    <n v="123.24"/>
    <n v="268"/>
    <n v="2"/>
    <s v="USD"/>
    <s v="1"/>
  </r>
  <r>
    <s v="714005-4"/>
    <d v="2016-12-14T00:00:00"/>
    <s v="Dec"/>
    <x v="0"/>
    <m/>
    <s v=""/>
    <n v="2076749"/>
    <n v="43"/>
    <s v="United States"/>
    <n v="1190"/>
    <n v="424"/>
    <n v="137.63"/>
    <n v="269.95"/>
    <n v="4"/>
    <s v="USD"/>
    <s v="1"/>
  </r>
  <r>
    <s v="714006-1"/>
    <d v="2016-12-14T00:00:00"/>
    <s v="Dec"/>
    <x v="0"/>
    <d v="2016-12-20T00:00:00"/>
    <n v="6"/>
    <n v="1507400"/>
    <n v="0"/>
    <s v="Online"/>
    <s v=""/>
    <n v="516"/>
    <n v="29.82"/>
    <n v="90"/>
    <n v="1"/>
    <s v="USD"/>
    <s v="1"/>
  </r>
  <r>
    <s v="714007-1"/>
    <d v="2016-12-14T00:00:00"/>
    <s v="Dec"/>
    <x v="0"/>
    <d v="2016-12-22T00:00:00"/>
    <n v="8"/>
    <n v="527409"/>
    <n v="0"/>
    <s v="Online"/>
    <s v=""/>
    <n v="451"/>
    <n v="257.06"/>
    <n v="559"/>
    <n v="6"/>
    <s v="EUR"/>
    <n v="0.9395"/>
  </r>
  <r>
    <s v="714007-2"/>
    <d v="2016-12-14T00:00:00"/>
    <s v="Dec"/>
    <x v="0"/>
    <d v="2016-12-22T00:00:00"/>
    <n v="8"/>
    <n v="527409"/>
    <n v="0"/>
    <s v="Online"/>
    <s v=""/>
    <n v="1593"/>
    <n v="6.39"/>
    <n v="13.89"/>
    <n v="4"/>
    <s v="EUR"/>
    <n v="0.9395"/>
  </r>
  <r>
    <s v="714007-3"/>
    <d v="2016-12-14T00:00:00"/>
    <s v="Dec"/>
    <x v="0"/>
    <d v="2016-12-22T00:00:00"/>
    <n v="8"/>
    <n v="527409"/>
    <n v="0"/>
    <s v="Online"/>
    <s v=""/>
    <n v="169"/>
    <n v="54.72"/>
    <n v="119"/>
    <n v="1"/>
    <s v="EUR"/>
    <n v="0.9395"/>
  </r>
  <r>
    <s v="714007-4"/>
    <d v="2016-12-14T00:00:00"/>
    <s v="Dec"/>
    <x v="0"/>
    <d v="2016-12-22T00:00:00"/>
    <n v="8"/>
    <n v="527409"/>
    <n v="0"/>
    <s v="Online"/>
    <s v=""/>
    <n v="687"/>
    <n v="69.25"/>
    <n v="209"/>
    <n v="2"/>
    <s v="EUR"/>
    <n v="0.9395"/>
  </r>
  <r>
    <s v="714008-1"/>
    <d v="2016-12-14T00:00:00"/>
    <s v="Dec"/>
    <x v="0"/>
    <m/>
    <s v=""/>
    <n v="633846"/>
    <n v="13"/>
    <s v="France"/>
    <n v="245"/>
    <n v="1142"/>
    <n v="180.22"/>
    <n v="391.9"/>
    <n v="4"/>
    <s v="EUR"/>
    <n v="0.9395"/>
  </r>
  <r>
    <s v="714008-2"/>
    <d v="2016-12-14T00:00:00"/>
    <s v="Dec"/>
    <x v="0"/>
    <m/>
    <s v=""/>
    <n v="633846"/>
    <n v="13"/>
    <s v="France"/>
    <n v="245"/>
    <n v="2510"/>
    <n v="2.0699999999999998"/>
    <n v="4.0599999999999996"/>
    <n v="2"/>
    <s v="EUR"/>
    <n v="0.9395"/>
  </r>
  <r>
    <s v="714008-3"/>
    <d v="2016-12-14T00:00:00"/>
    <s v="Dec"/>
    <x v="0"/>
    <m/>
    <s v=""/>
    <n v="633846"/>
    <n v="13"/>
    <s v="France"/>
    <n v="245"/>
    <n v="1574"/>
    <n v="27.59"/>
    <n v="59.99"/>
    <n v="5"/>
    <s v="EUR"/>
    <n v="0.9395"/>
  </r>
  <r>
    <s v="714009-1"/>
    <d v="2016-12-14T00:00:00"/>
    <s v="Dec"/>
    <x v="0"/>
    <m/>
    <s v=""/>
    <n v="1711010"/>
    <n v="55"/>
    <s v="United States"/>
    <n v="2000"/>
    <n v="1621"/>
    <n v="6.62"/>
    <n v="12.99"/>
    <n v="2"/>
    <s v="USD"/>
    <s v="1"/>
  </r>
  <r>
    <s v="714009-2"/>
    <d v="2016-12-14T00:00:00"/>
    <s v="Dec"/>
    <x v="0"/>
    <m/>
    <s v=""/>
    <n v="1711010"/>
    <n v="55"/>
    <s v="United States"/>
    <n v="2000"/>
    <n v="1594"/>
    <n v="5.09"/>
    <n v="9.99"/>
    <n v="1"/>
    <s v="USD"/>
    <s v="1"/>
  </r>
  <r>
    <s v="714010-1"/>
    <d v="2016-12-14T00:00:00"/>
    <s v="Dec"/>
    <x v="0"/>
    <m/>
    <s v=""/>
    <n v="1927276"/>
    <n v="65"/>
    <s v="United States"/>
    <n v="1785"/>
    <n v="1634"/>
    <n v="5.09"/>
    <n v="9.99"/>
    <n v="1"/>
    <s v="USD"/>
    <s v="1"/>
  </r>
  <r>
    <s v="714010-2"/>
    <d v="2016-12-14T00:00:00"/>
    <s v="Dec"/>
    <x v="0"/>
    <m/>
    <s v=""/>
    <n v="1927276"/>
    <n v="65"/>
    <s v="United States"/>
    <n v="1785"/>
    <n v="1555"/>
    <n v="121.93"/>
    <n v="368"/>
    <n v="1"/>
    <s v="USD"/>
    <s v="1"/>
  </r>
  <r>
    <s v="714010-3"/>
    <d v="2016-12-14T00:00:00"/>
    <s v="Dec"/>
    <x v="0"/>
    <m/>
    <s v=""/>
    <n v="1927276"/>
    <n v="65"/>
    <s v="United States"/>
    <n v="1785"/>
    <n v="1629"/>
    <n v="5.09"/>
    <n v="9.99"/>
    <n v="2"/>
    <s v="USD"/>
    <s v="1"/>
  </r>
  <r>
    <s v="714011-1"/>
    <d v="2016-12-14T00:00:00"/>
    <s v="Dec"/>
    <x v="0"/>
    <m/>
    <s v=""/>
    <n v="1318608"/>
    <n v="54"/>
    <s v="United States"/>
    <n v="2000"/>
    <n v="475"/>
    <n v="271.35000000000002"/>
    <n v="819"/>
    <n v="5"/>
    <s v="USD"/>
    <s v="1"/>
  </r>
  <r>
    <s v="714011-2"/>
    <d v="2016-12-14T00:00:00"/>
    <s v="Dec"/>
    <x v="0"/>
    <m/>
    <s v=""/>
    <n v="1318608"/>
    <n v="54"/>
    <s v="United States"/>
    <n v="2000"/>
    <n v="2100"/>
    <n v="488.7"/>
    <n v="1475"/>
    <n v="8"/>
    <s v="USD"/>
    <s v="1"/>
  </r>
  <r>
    <s v="714012-1"/>
    <d v="2016-12-14T00:00:00"/>
    <s v="Dec"/>
    <x v="0"/>
    <m/>
    <s v=""/>
    <n v="1714946"/>
    <n v="47"/>
    <s v="United States"/>
    <n v="1120"/>
    <n v="1795"/>
    <n v="21.92"/>
    <n v="43"/>
    <n v="1"/>
    <s v="USD"/>
    <s v="1"/>
  </r>
  <r>
    <s v="714012-2"/>
    <d v="2016-12-14T00:00:00"/>
    <s v="Dec"/>
    <x v="0"/>
    <m/>
    <s v=""/>
    <n v="1714946"/>
    <n v="47"/>
    <s v="United States"/>
    <n v="1120"/>
    <n v="1981"/>
    <n v="413.42"/>
    <n v="899"/>
    <n v="10"/>
    <s v="USD"/>
    <s v="1"/>
  </r>
  <r>
    <s v="714012-3"/>
    <d v="2016-12-14T00:00:00"/>
    <s v="Dec"/>
    <x v="0"/>
    <m/>
    <s v=""/>
    <n v="1714946"/>
    <n v="47"/>
    <s v="United States"/>
    <n v="1120"/>
    <n v="1625"/>
    <n v="72.56"/>
    <n v="219"/>
    <n v="1"/>
    <s v="USD"/>
    <s v="1"/>
  </r>
  <r>
    <s v="714013-1"/>
    <d v="2016-12-14T00:00:00"/>
    <s v="Dec"/>
    <x v="0"/>
    <m/>
    <s v=""/>
    <n v="1078673"/>
    <n v="36"/>
    <s v="United Kingdom"/>
    <n v="1300"/>
    <n v="865"/>
    <n v="23.45"/>
    <n v="50.99"/>
    <n v="6"/>
    <s v="GBP"/>
    <n v="0.78879999999999995"/>
  </r>
  <r>
    <s v="714013-2"/>
    <d v="2016-12-14T00:00:00"/>
    <s v="Dec"/>
    <x v="0"/>
    <m/>
    <s v=""/>
    <n v="1078673"/>
    <n v="36"/>
    <s v="United Kingdom"/>
    <n v="1300"/>
    <n v="2024"/>
    <n v="48.43"/>
    <n v="94.99"/>
    <n v="2"/>
    <s v="GBP"/>
    <n v="0.78879999999999995"/>
  </r>
  <r>
    <s v="714014-1"/>
    <d v="2016-12-14T00:00:00"/>
    <s v="Dec"/>
    <x v="0"/>
    <m/>
    <s v=""/>
    <n v="1722802"/>
    <n v="48"/>
    <s v="United States"/>
    <n v="1540"/>
    <n v="556"/>
    <n v="254.4"/>
    <n v="499"/>
    <n v="3"/>
    <s v="USD"/>
    <s v="1"/>
  </r>
  <r>
    <s v="714014-2"/>
    <d v="2016-12-14T00:00:00"/>
    <s v="Dec"/>
    <x v="0"/>
    <m/>
    <s v=""/>
    <n v="1722802"/>
    <n v="48"/>
    <s v="United States"/>
    <n v="1540"/>
    <n v="2508"/>
    <n v="2.42"/>
    <n v="4.74"/>
    <n v="1"/>
    <s v="USD"/>
    <s v="1"/>
  </r>
  <r>
    <s v="714015-1"/>
    <d v="2016-12-14T00:00:00"/>
    <s v="Dec"/>
    <x v="0"/>
    <m/>
    <s v=""/>
    <n v="1096123"/>
    <n v="38"/>
    <s v="United Kingdom"/>
    <n v="1800"/>
    <n v="8"/>
    <n v="30.58"/>
    <n v="59.99"/>
    <n v="1"/>
    <s v="GBP"/>
    <n v="0.78879999999999995"/>
  </r>
  <r>
    <s v="714015-3"/>
    <d v="2016-12-14T00:00:00"/>
    <s v="Dec"/>
    <x v="0"/>
    <m/>
    <s v=""/>
    <n v="1096123"/>
    <n v="38"/>
    <s v="United Kingdom"/>
    <n v="1800"/>
    <n v="1630"/>
    <n v="7.58"/>
    <n v="22.89"/>
    <n v="2"/>
    <s v="GBP"/>
    <n v="0.78879999999999995"/>
  </r>
  <r>
    <s v="714015-4"/>
    <d v="2016-12-14T00:00:00"/>
    <s v="Dec"/>
    <x v="0"/>
    <m/>
    <s v=""/>
    <n v="1096123"/>
    <n v="38"/>
    <s v="United Kingdom"/>
    <n v="1800"/>
    <n v="1350"/>
    <n v="6.62"/>
    <n v="12.99"/>
    <n v="1"/>
    <s v="GBP"/>
    <n v="0.78879999999999995"/>
  </r>
  <r>
    <s v="714016-1"/>
    <d v="2016-12-14T00:00:00"/>
    <s v="Dec"/>
    <x v="0"/>
    <m/>
    <s v=""/>
    <n v="270359"/>
    <n v="9"/>
    <s v="Canada"/>
    <n v="1500"/>
    <n v="177"/>
    <n v="29.01"/>
    <n v="56.9"/>
    <n v="2"/>
    <s v="CAD"/>
    <n v="1.3116000000000001"/>
  </r>
  <r>
    <s v="715000-1"/>
    <d v="2016-12-15T00:00:00"/>
    <s v="Dec"/>
    <x v="0"/>
    <m/>
    <s v=""/>
    <n v="1161581"/>
    <n v="42"/>
    <s v="United Kingdom"/>
    <n v="1900"/>
    <n v="2243"/>
    <n v="52"/>
    <n v="101.99"/>
    <n v="1"/>
    <s v="GBP"/>
    <n v="0.8024"/>
  </r>
  <r>
    <s v="715001-1"/>
    <d v="2016-12-15T00:00:00"/>
    <s v="Dec"/>
    <x v="0"/>
    <m/>
    <s v=""/>
    <n v="930792"/>
    <n v="40"/>
    <s v="United Kingdom"/>
    <n v="1300"/>
    <n v="2513"/>
    <n v="43.07"/>
    <n v="129.99"/>
    <n v="1"/>
    <s v="GBP"/>
    <n v="0.8024"/>
  </r>
  <r>
    <s v="715002-1"/>
    <d v="2016-12-15T00:00:00"/>
    <s v="Dec"/>
    <x v="0"/>
    <m/>
    <s v=""/>
    <n v="1908923"/>
    <n v="64"/>
    <s v="United States"/>
    <n v="1330"/>
    <n v="183"/>
    <n v="50.13"/>
    <n v="109"/>
    <n v="1"/>
    <s v="USD"/>
    <s v="1"/>
  </r>
  <r>
    <s v="715002-3"/>
    <d v="2016-12-15T00:00:00"/>
    <s v="Dec"/>
    <x v="0"/>
    <m/>
    <s v=""/>
    <n v="1908923"/>
    <n v="64"/>
    <s v="United States"/>
    <n v="1330"/>
    <n v="1964"/>
    <n v="413.42"/>
    <n v="899"/>
    <n v="1"/>
    <s v="USD"/>
    <s v="1"/>
  </r>
  <r>
    <s v="715002-4"/>
    <d v="2016-12-15T00:00:00"/>
    <s v="Dec"/>
    <x v="0"/>
    <m/>
    <s v=""/>
    <n v="1908923"/>
    <n v="64"/>
    <s v="United States"/>
    <n v="1330"/>
    <n v="184"/>
    <n v="45.53"/>
    <n v="99"/>
    <n v="1"/>
    <s v="USD"/>
    <s v="1"/>
  </r>
  <r>
    <s v="715003-1"/>
    <d v="2016-12-15T00:00:00"/>
    <s v="Dec"/>
    <x v="0"/>
    <m/>
    <s v=""/>
    <n v="914878"/>
    <n v="40"/>
    <s v="United Kingdom"/>
    <n v="1300"/>
    <n v="1486"/>
    <n v="132.44"/>
    <n v="288"/>
    <n v="7"/>
    <s v="GBP"/>
    <n v="0.8024"/>
  </r>
  <r>
    <s v="715003-2"/>
    <d v="2016-12-15T00:00:00"/>
    <s v="Dec"/>
    <x v="0"/>
    <m/>
    <s v=""/>
    <n v="914878"/>
    <n v="40"/>
    <s v="United Kingdom"/>
    <n v="1300"/>
    <n v="1831"/>
    <n v="509.32"/>
    <n v="999"/>
    <n v="2"/>
    <s v="GBP"/>
    <n v="0.8024"/>
  </r>
  <r>
    <s v="715003-3"/>
    <d v="2016-12-15T00:00:00"/>
    <s v="Dec"/>
    <x v="0"/>
    <m/>
    <s v=""/>
    <n v="914878"/>
    <n v="40"/>
    <s v="United Kingdom"/>
    <n v="1300"/>
    <n v="2086"/>
    <n v="403.53"/>
    <n v="877.5"/>
    <n v="1"/>
    <s v="GBP"/>
    <n v="0.8024"/>
  </r>
  <r>
    <s v="715003-4"/>
    <d v="2016-12-15T00:00:00"/>
    <s v="Dec"/>
    <x v="0"/>
    <m/>
    <s v=""/>
    <n v="914878"/>
    <n v="40"/>
    <s v="United Kingdom"/>
    <n v="1300"/>
    <n v="1292"/>
    <n v="121.45"/>
    <n v="366.55"/>
    <n v="6"/>
    <s v="GBP"/>
    <n v="0.8024"/>
  </r>
  <r>
    <s v="715003-5"/>
    <d v="2016-12-15T00:00:00"/>
    <s v="Dec"/>
    <x v="0"/>
    <m/>
    <s v=""/>
    <n v="914878"/>
    <n v="40"/>
    <s v="United Kingdom"/>
    <n v="1300"/>
    <n v="107"/>
    <n v="61.16"/>
    <n v="132.99"/>
    <n v="8"/>
    <s v="GBP"/>
    <n v="0.8024"/>
  </r>
  <r>
    <s v="715003-6"/>
    <d v="2016-12-15T00:00:00"/>
    <s v="Dec"/>
    <x v="0"/>
    <m/>
    <s v=""/>
    <n v="914878"/>
    <n v="40"/>
    <s v="United Kingdom"/>
    <n v="1300"/>
    <n v="2109"/>
    <n v="131.28"/>
    <n v="257.5"/>
    <n v="3"/>
    <s v="GBP"/>
    <n v="0.8024"/>
  </r>
  <r>
    <s v="715004-1"/>
    <d v="2016-12-15T00:00:00"/>
    <s v="Dec"/>
    <x v="0"/>
    <m/>
    <s v=""/>
    <n v="1055671"/>
    <n v="38"/>
    <s v="United Kingdom"/>
    <n v="1800"/>
    <n v="2329"/>
    <n v="105.76"/>
    <n v="229.99"/>
    <n v="4"/>
    <s v="GBP"/>
    <n v="0.8024"/>
  </r>
  <r>
    <s v="715004-2"/>
    <d v="2016-12-15T00:00:00"/>
    <s v="Dec"/>
    <x v="0"/>
    <m/>
    <s v=""/>
    <n v="1055671"/>
    <n v="38"/>
    <s v="United Kingdom"/>
    <n v="1800"/>
    <n v="1433"/>
    <n v="141.63999999999999"/>
    <n v="308"/>
    <n v="1"/>
    <s v="GBP"/>
    <n v="0.8024"/>
  </r>
  <r>
    <s v="715004-3"/>
    <d v="2016-12-15T00:00:00"/>
    <s v="Dec"/>
    <x v="0"/>
    <m/>
    <s v=""/>
    <n v="1055671"/>
    <n v="38"/>
    <s v="United Kingdom"/>
    <n v="1800"/>
    <n v="1066"/>
    <n v="143.47999999999999"/>
    <n v="312"/>
    <n v="2"/>
    <s v="GBP"/>
    <n v="0.8024"/>
  </r>
  <r>
    <s v="715005-1"/>
    <d v="2016-12-15T00:00:00"/>
    <s v="Dec"/>
    <x v="0"/>
    <m/>
    <s v=""/>
    <n v="2071975"/>
    <n v="61"/>
    <s v="United States"/>
    <n v="2000"/>
    <n v="1475"/>
    <n v="105.77"/>
    <n v="230"/>
    <n v="2"/>
    <s v="USD"/>
    <s v="1"/>
  </r>
  <r>
    <s v="715006-1"/>
    <d v="2016-12-15T00:00:00"/>
    <s v="Dec"/>
    <x v="0"/>
    <m/>
    <s v=""/>
    <n v="1432419"/>
    <n v="59"/>
    <s v="United States"/>
    <n v="2000"/>
    <n v="38"/>
    <n v="99.14"/>
    <n v="299.23"/>
    <n v="5"/>
    <s v="USD"/>
    <s v="1"/>
  </r>
  <r>
    <s v="715006-3"/>
    <d v="2016-12-15T00:00:00"/>
    <s v="Dec"/>
    <x v="0"/>
    <m/>
    <s v=""/>
    <n v="1432419"/>
    <n v="59"/>
    <s v="United States"/>
    <n v="2000"/>
    <n v="1599"/>
    <n v="26.62"/>
    <n v="57.88"/>
    <n v="2"/>
    <s v="USD"/>
    <s v="1"/>
  </r>
  <r>
    <s v="715006-4"/>
    <d v="2016-12-15T00:00:00"/>
    <s v="Dec"/>
    <x v="0"/>
    <m/>
    <s v=""/>
    <n v="1432419"/>
    <n v="59"/>
    <s v="United States"/>
    <n v="2000"/>
    <n v="1580"/>
    <n v="72.56"/>
    <n v="219"/>
    <n v="2"/>
    <s v="USD"/>
    <s v="1"/>
  </r>
  <r>
    <s v="715007-1"/>
    <d v="2016-12-15T00:00:00"/>
    <s v="Dec"/>
    <x v="0"/>
    <m/>
    <s v=""/>
    <n v="1327623"/>
    <n v="61"/>
    <s v="United States"/>
    <n v="2000"/>
    <n v="1380"/>
    <n v="9.66"/>
    <n v="21"/>
    <n v="5"/>
    <s v="USD"/>
    <s v="1"/>
  </r>
  <r>
    <s v="715008-1"/>
    <d v="2016-12-15T00:00:00"/>
    <s v="Dec"/>
    <x v="0"/>
    <m/>
    <s v=""/>
    <n v="1816999"/>
    <n v="54"/>
    <s v="United States"/>
    <n v="2000"/>
    <n v="1983"/>
    <n v="220.64"/>
    <n v="665.94"/>
    <n v="6"/>
    <s v="USD"/>
    <s v="1"/>
  </r>
  <r>
    <s v="715010-1"/>
    <d v="2016-12-15T00:00:00"/>
    <s v="Dec"/>
    <x v="0"/>
    <m/>
    <s v=""/>
    <n v="1593191"/>
    <n v="66"/>
    <s v="United States"/>
    <n v="840"/>
    <n v="1578"/>
    <n v="72.56"/>
    <n v="219"/>
    <n v="2"/>
    <s v="USD"/>
    <s v="1"/>
  </r>
  <r>
    <s v="715010-2"/>
    <d v="2016-12-15T00:00:00"/>
    <s v="Dec"/>
    <x v="0"/>
    <m/>
    <s v=""/>
    <n v="1593191"/>
    <n v="66"/>
    <s v="United States"/>
    <n v="840"/>
    <n v="62"/>
    <n v="83.24"/>
    <n v="181"/>
    <n v="2"/>
    <s v="USD"/>
    <s v="1"/>
  </r>
  <r>
    <s v="715012-1"/>
    <d v="2016-12-15T00:00:00"/>
    <s v="Dec"/>
    <x v="0"/>
    <m/>
    <s v=""/>
    <n v="897866"/>
    <n v="31"/>
    <s v="Netherlands"/>
    <n v="1085"/>
    <n v="2077"/>
    <n v="50.98"/>
    <n v="99.99"/>
    <n v="2"/>
    <s v="EUR"/>
    <n v="0.95979999999999999"/>
  </r>
  <r>
    <s v="715013-1"/>
    <d v="2016-12-15T00:00:00"/>
    <s v="Dec"/>
    <x v="0"/>
    <m/>
    <s v=""/>
    <n v="2062564"/>
    <n v="61"/>
    <s v="United States"/>
    <n v="2000"/>
    <n v="2356"/>
    <n v="211.53"/>
    <n v="459.99"/>
    <n v="7"/>
    <s v="USD"/>
    <s v="1"/>
  </r>
  <r>
    <s v="715014-1"/>
    <d v="2016-12-15T00:00:00"/>
    <s v="Dec"/>
    <x v="0"/>
    <m/>
    <s v=""/>
    <n v="916148"/>
    <n v="41"/>
    <s v="United Kingdom"/>
    <n v="2100"/>
    <n v="96"/>
    <n v="34.36"/>
    <n v="67.400000000000006"/>
    <n v="7"/>
    <s v="GBP"/>
    <n v="0.8024"/>
  </r>
  <r>
    <s v="715015-1"/>
    <d v="2016-12-15T00:00:00"/>
    <s v="Dec"/>
    <x v="0"/>
    <m/>
    <s v=""/>
    <n v="1270948"/>
    <n v="66"/>
    <s v="United States"/>
    <n v="840"/>
    <n v="1280"/>
    <n v="7.64"/>
    <n v="14.99"/>
    <n v="4"/>
    <s v="USD"/>
    <s v="1"/>
  </r>
  <r>
    <s v="715017-1"/>
    <d v="2016-12-15T00:00:00"/>
    <s v="Dec"/>
    <x v="0"/>
    <m/>
    <s v=""/>
    <n v="1925694"/>
    <n v="53"/>
    <s v="United States"/>
    <n v="1260"/>
    <n v="91"/>
    <n v="49.69"/>
    <n v="149.99"/>
    <n v="6"/>
    <s v="USD"/>
    <s v="1"/>
  </r>
  <r>
    <s v="715017-2"/>
    <d v="2016-12-15T00:00:00"/>
    <s v="Dec"/>
    <x v="0"/>
    <m/>
    <s v=""/>
    <n v="1925694"/>
    <n v="53"/>
    <s v="United States"/>
    <n v="1260"/>
    <n v="2465"/>
    <n v="15.29"/>
    <n v="30"/>
    <n v="3"/>
    <s v="USD"/>
    <s v="1"/>
  </r>
  <r>
    <s v="715017-3"/>
    <d v="2016-12-15T00:00:00"/>
    <s v="Dec"/>
    <x v="0"/>
    <m/>
    <s v=""/>
    <n v="1925694"/>
    <n v="53"/>
    <s v="United States"/>
    <n v="1260"/>
    <n v="1389"/>
    <n v="16.55"/>
    <n v="35.99"/>
    <n v="4"/>
    <s v="USD"/>
    <s v="1"/>
  </r>
  <r>
    <s v="715018-1"/>
    <d v="2016-12-15T00:00:00"/>
    <s v="Dec"/>
    <x v="0"/>
    <d v="2016-12-25T00:00:00"/>
    <n v="10"/>
    <n v="1457295"/>
    <n v="0"/>
    <s v="Online"/>
    <s v=""/>
    <n v="1621"/>
    <n v="6.62"/>
    <n v="12.99"/>
    <n v="1"/>
    <s v="USD"/>
    <s v="1"/>
  </r>
  <r>
    <s v="715018-2"/>
    <d v="2016-12-15T00:00:00"/>
    <s v="Dec"/>
    <x v="0"/>
    <d v="2016-12-25T00:00:00"/>
    <n v="10"/>
    <n v="1457295"/>
    <n v="0"/>
    <s v="Online"/>
    <s v=""/>
    <n v="1195"/>
    <n v="301.20999999999998"/>
    <n v="655"/>
    <n v="4"/>
    <s v="USD"/>
    <s v="1"/>
  </r>
  <r>
    <s v="715018-3"/>
    <d v="2016-12-15T00:00:00"/>
    <s v="Dec"/>
    <x v="0"/>
    <d v="2016-12-25T00:00:00"/>
    <n v="10"/>
    <n v="1457295"/>
    <n v="0"/>
    <s v="Online"/>
    <s v=""/>
    <n v="1183"/>
    <n v="503.61"/>
    <n v="1520"/>
    <n v="2"/>
    <s v="USD"/>
    <s v="1"/>
  </r>
  <r>
    <s v="715018-4"/>
    <d v="2016-12-15T00:00:00"/>
    <s v="Dec"/>
    <x v="0"/>
    <d v="2016-12-25T00:00:00"/>
    <n v="10"/>
    <n v="1457295"/>
    <n v="0"/>
    <s v="Online"/>
    <s v=""/>
    <n v="1405"/>
    <n v="16.55"/>
    <n v="35.99"/>
    <n v="2"/>
    <s v="USD"/>
    <s v="1"/>
  </r>
  <r>
    <s v="716000-1"/>
    <d v="2016-12-16T00:00:00"/>
    <s v="Dec"/>
    <x v="0"/>
    <m/>
    <s v=""/>
    <n v="847222"/>
    <n v="32"/>
    <s v="Netherlands"/>
    <n v="910"/>
    <n v="1550"/>
    <n v="128.76"/>
    <n v="280"/>
    <n v="1"/>
    <s v="EUR"/>
    <n v="0.95789999999999997"/>
  </r>
  <r>
    <s v="716000-2"/>
    <d v="2016-12-16T00:00:00"/>
    <s v="Dec"/>
    <x v="0"/>
    <m/>
    <s v=""/>
    <n v="847222"/>
    <n v="32"/>
    <s v="Netherlands"/>
    <n v="910"/>
    <n v="709"/>
    <n v="53.34"/>
    <n v="116"/>
    <n v="2"/>
    <s v="EUR"/>
    <n v="0.95789999999999997"/>
  </r>
  <r>
    <s v="716000-3"/>
    <d v="2016-12-16T00:00:00"/>
    <s v="Dec"/>
    <x v="0"/>
    <m/>
    <s v=""/>
    <n v="847222"/>
    <n v="32"/>
    <s v="Netherlands"/>
    <n v="910"/>
    <n v="1228"/>
    <n v="536.74"/>
    <n v="1620"/>
    <n v="1"/>
    <s v="EUR"/>
    <n v="0.95789999999999997"/>
  </r>
  <r>
    <s v="716000-4"/>
    <d v="2016-12-16T00:00:00"/>
    <s v="Dec"/>
    <x v="0"/>
    <m/>
    <s v=""/>
    <n v="847222"/>
    <n v="32"/>
    <s v="Netherlands"/>
    <n v="910"/>
    <n v="2514"/>
    <n v="43.07"/>
    <n v="129.99"/>
    <n v="8"/>
    <s v="EUR"/>
    <n v="0.95789999999999997"/>
  </r>
  <r>
    <s v="716000-5"/>
    <d v="2016-12-16T00:00:00"/>
    <s v="Dec"/>
    <x v="0"/>
    <m/>
    <s v=""/>
    <n v="847222"/>
    <n v="32"/>
    <s v="Netherlands"/>
    <n v="910"/>
    <n v="2305"/>
    <n v="105.76"/>
    <n v="229.99"/>
    <n v="5"/>
    <s v="EUR"/>
    <n v="0.95789999999999997"/>
  </r>
  <r>
    <s v="716002-1"/>
    <d v="2016-12-16T00:00:00"/>
    <s v="Dec"/>
    <x v="0"/>
    <m/>
    <s v=""/>
    <n v="912789"/>
    <n v="40"/>
    <s v="United Kingdom"/>
    <n v="1300"/>
    <n v="1544"/>
    <n v="109.45"/>
    <n v="238"/>
    <n v="7"/>
    <s v="GBP"/>
    <n v="0.80359999999999998"/>
  </r>
  <r>
    <s v="716002-2"/>
    <d v="2016-12-16T00:00:00"/>
    <s v="Dec"/>
    <x v="0"/>
    <m/>
    <s v=""/>
    <n v="912789"/>
    <n v="40"/>
    <s v="United Kingdom"/>
    <n v="1300"/>
    <n v="57"/>
    <n v="79.53"/>
    <n v="156"/>
    <n v="4"/>
    <s v="GBP"/>
    <n v="0.80359999999999998"/>
  </r>
  <r>
    <s v="716002-3"/>
    <d v="2016-12-16T00:00:00"/>
    <s v="Dec"/>
    <x v="0"/>
    <m/>
    <s v=""/>
    <n v="912789"/>
    <n v="40"/>
    <s v="United Kingdom"/>
    <n v="1300"/>
    <n v="430"/>
    <n v="137.63"/>
    <n v="269.95"/>
    <n v="2"/>
    <s v="GBP"/>
    <n v="0.80359999999999998"/>
  </r>
  <r>
    <s v="716003-1"/>
    <d v="2016-12-16T00:00:00"/>
    <s v="Dec"/>
    <x v="0"/>
    <m/>
    <s v=""/>
    <n v="921597"/>
    <n v="39"/>
    <s v="United Kingdom"/>
    <n v="2100"/>
    <n v="947"/>
    <n v="75.88"/>
    <n v="165"/>
    <n v="1"/>
    <s v="GBP"/>
    <n v="0.80359999999999998"/>
  </r>
  <r>
    <s v="716003-2"/>
    <d v="2016-12-16T00:00:00"/>
    <s v="Dec"/>
    <x v="0"/>
    <m/>
    <s v=""/>
    <n v="921597"/>
    <n v="39"/>
    <s v="United Kingdom"/>
    <n v="2100"/>
    <n v="1629"/>
    <n v="5.09"/>
    <n v="9.99"/>
    <n v="2"/>
    <s v="GBP"/>
    <n v="0.80359999999999998"/>
  </r>
  <r>
    <s v="716003-3"/>
    <d v="2016-12-16T00:00:00"/>
    <s v="Dec"/>
    <x v="0"/>
    <m/>
    <s v=""/>
    <n v="921597"/>
    <n v="39"/>
    <s v="United Kingdom"/>
    <n v="2100"/>
    <n v="2"/>
    <n v="6.62"/>
    <n v="12.99"/>
    <n v="1"/>
    <s v="GBP"/>
    <n v="0.80359999999999998"/>
  </r>
  <r>
    <s v="716004-1"/>
    <d v="2016-12-16T00:00:00"/>
    <s v="Dec"/>
    <x v="0"/>
    <m/>
    <s v=""/>
    <n v="79131"/>
    <n v="6"/>
    <s v="Australia"/>
    <n v="2000"/>
    <n v="1546"/>
    <n v="100.06"/>
    <n v="302"/>
    <n v="4"/>
    <s v="AUD"/>
    <n v="1.3640000000000001"/>
  </r>
  <r>
    <s v="716004-2"/>
    <d v="2016-12-16T00:00:00"/>
    <s v="Dec"/>
    <x v="0"/>
    <m/>
    <s v=""/>
    <n v="79131"/>
    <n v="6"/>
    <s v="Australia"/>
    <n v="2000"/>
    <n v="426"/>
    <n v="254.86"/>
    <n v="499.9"/>
    <n v="5"/>
    <s v="AUD"/>
    <n v="1.3640000000000001"/>
  </r>
  <r>
    <s v="716005-1"/>
    <d v="2016-12-16T00:00:00"/>
    <s v="Dec"/>
    <x v="0"/>
    <m/>
    <s v=""/>
    <n v="1973647"/>
    <n v="54"/>
    <s v="United States"/>
    <n v="2000"/>
    <n v="132"/>
    <n v="101.97"/>
    <n v="200"/>
    <n v="2"/>
    <s v="USD"/>
    <s v="1"/>
  </r>
  <r>
    <s v="716006-1"/>
    <d v="2016-12-16T00:00:00"/>
    <s v="Dec"/>
    <x v="0"/>
    <d v="2016-12-26T00:00:00"/>
    <n v="10"/>
    <n v="866597"/>
    <n v="0"/>
    <s v="Online"/>
    <s v=""/>
    <n v="2436"/>
    <n v="22.94"/>
    <n v="44.99"/>
    <n v="1"/>
    <s v="EUR"/>
    <n v="0.95789999999999997"/>
  </r>
  <r>
    <s v="716006-2"/>
    <d v="2016-12-16T00:00:00"/>
    <s v="Dec"/>
    <x v="0"/>
    <d v="2016-12-26T00:00:00"/>
    <n v="10"/>
    <n v="866597"/>
    <n v="0"/>
    <s v="Online"/>
    <s v=""/>
    <n v="1465"/>
    <n v="91.51"/>
    <n v="199"/>
    <n v="3"/>
    <s v="EUR"/>
    <n v="0.95789999999999997"/>
  </r>
  <r>
    <s v="716006-3"/>
    <d v="2016-12-16T00:00:00"/>
    <s v="Dec"/>
    <x v="0"/>
    <d v="2016-12-26T00:00:00"/>
    <n v="10"/>
    <n v="866597"/>
    <n v="0"/>
    <s v="Online"/>
    <s v=""/>
    <n v="75"/>
    <n v="17.45"/>
    <n v="37.950000000000003"/>
    <n v="2"/>
    <s v="EUR"/>
    <n v="0.95789999999999997"/>
  </r>
  <r>
    <s v="716006-5"/>
    <d v="2016-12-16T00:00:00"/>
    <s v="Dec"/>
    <x v="0"/>
    <d v="2016-12-26T00:00:00"/>
    <n v="10"/>
    <n v="866597"/>
    <n v="0"/>
    <s v="Online"/>
    <s v=""/>
    <n v="1684"/>
    <n v="5.6"/>
    <n v="16.89"/>
    <n v="4"/>
    <s v="EUR"/>
    <n v="0.95789999999999997"/>
  </r>
  <r>
    <s v="716006-6"/>
    <d v="2016-12-16T00:00:00"/>
    <s v="Dec"/>
    <x v="0"/>
    <d v="2016-12-26T00:00:00"/>
    <n v="10"/>
    <n v="866597"/>
    <n v="0"/>
    <s v="Online"/>
    <s v=""/>
    <n v="1615"/>
    <n v="96.08"/>
    <n v="289.99"/>
    <n v="1"/>
    <s v="EUR"/>
    <n v="0.95789999999999997"/>
  </r>
  <r>
    <s v="716006-7"/>
    <d v="2016-12-16T00:00:00"/>
    <s v="Dec"/>
    <x v="0"/>
    <d v="2016-12-26T00:00:00"/>
    <n v="10"/>
    <n v="866597"/>
    <n v="0"/>
    <s v="Online"/>
    <s v=""/>
    <n v="1337"/>
    <n v="21.82"/>
    <n v="47.44"/>
    <n v="1"/>
    <s v="EUR"/>
    <n v="0.95789999999999997"/>
  </r>
  <r>
    <s v="716008-1"/>
    <d v="2016-12-16T00:00:00"/>
    <s v="Dec"/>
    <x v="0"/>
    <d v="2016-12-21T00:00:00"/>
    <n v="5"/>
    <n v="1354140"/>
    <n v="0"/>
    <s v="Online"/>
    <s v=""/>
    <n v="1960"/>
    <n v="152.94"/>
    <n v="299.99"/>
    <n v="4"/>
    <s v="USD"/>
    <s v="1"/>
  </r>
  <r>
    <s v="716009-1"/>
    <d v="2016-12-16T00:00:00"/>
    <s v="Dec"/>
    <x v="0"/>
    <m/>
    <s v=""/>
    <n v="1509931"/>
    <n v="43"/>
    <s v="United States"/>
    <n v="1190"/>
    <n v="1613"/>
    <n v="56.08"/>
    <n v="109.99"/>
    <n v="2"/>
    <s v="USD"/>
    <s v="1"/>
  </r>
  <r>
    <s v="716009-2"/>
    <d v="2016-12-16T00:00:00"/>
    <s v="Dec"/>
    <x v="0"/>
    <m/>
    <s v=""/>
    <n v="1509931"/>
    <n v="43"/>
    <s v="United States"/>
    <n v="1190"/>
    <n v="1629"/>
    <n v="5.09"/>
    <n v="9.99"/>
    <n v="2"/>
    <s v="USD"/>
    <s v="1"/>
  </r>
  <r>
    <s v="716010-1"/>
    <d v="2016-12-16T00:00:00"/>
    <s v="Dec"/>
    <x v="0"/>
    <m/>
    <s v=""/>
    <n v="1380607"/>
    <n v="54"/>
    <s v="United States"/>
    <n v="2000"/>
    <n v="1639"/>
    <n v="5.09"/>
    <n v="9.99"/>
    <n v="1"/>
    <s v="USD"/>
    <s v="1"/>
  </r>
  <r>
    <s v="716010-2"/>
    <d v="2016-12-16T00:00:00"/>
    <s v="Dec"/>
    <x v="0"/>
    <m/>
    <s v=""/>
    <n v="1380607"/>
    <n v="54"/>
    <s v="United States"/>
    <n v="2000"/>
    <n v="453"/>
    <n v="117.21"/>
    <n v="229.9"/>
    <n v="2"/>
    <s v="USD"/>
    <s v="1"/>
  </r>
  <r>
    <s v="716011-1"/>
    <d v="2016-12-16T00:00:00"/>
    <s v="Dec"/>
    <x v="0"/>
    <m/>
    <s v=""/>
    <n v="2037906"/>
    <n v="63"/>
    <s v="United States"/>
    <n v="2000"/>
    <n v="2087"/>
    <n v="363.75"/>
    <n v="791"/>
    <n v="2"/>
    <s v="USD"/>
    <s v="1"/>
  </r>
  <r>
    <s v="716011-2"/>
    <d v="2016-12-16T00:00:00"/>
    <s v="Dec"/>
    <x v="0"/>
    <m/>
    <s v=""/>
    <n v="2037906"/>
    <n v="63"/>
    <s v="United States"/>
    <n v="2000"/>
    <n v="707"/>
    <n v="46.39"/>
    <n v="91"/>
    <n v="4"/>
    <s v="USD"/>
    <s v="1"/>
  </r>
  <r>
    <s v="716012-1"/>
    <d v="2016-12-16T00:00:00"/>
    <s v="Dec"/>
    <x v="0"/>
    <m/>
    <s v=""/>
    <n v="201709"/>
    <n v="10"/>
    <s v="Canada"/>
    <n v="1210"/>
    <n v="1978"/>
    <n v="152.94"/>
    <n v="299.99"/>
    <n v="1"/>
    <s v="CAD"/>
    <n v="1.3372999999999999"/>
  </r>
  <r>
    <s v="716012-2"/>
    <d v="2016-12-16T00:00:00"/>
    <s v="Dec"/>
    <x v="0"/>
    <m/>
    <s v=""/>
    <n v="201709"/>
    <n v="10"/>
    <s v="Canada"/>
    <n v="1210"/>
    <n v="1160"/>
    <n v="409.28"/>
    <n v="890"/>
    <n v="1"/>
    <s v="CAD"/>
    <n v="1.3372999999999999"/>
  </r>
  <r>
    <s v="716014-1"/>
    <d v="2016-12-16T00:00:00"/>
    <s v="Dec"/>
    <x v="0"/>
    <m/>
    <s v=""/>
    <n v="1664824"/>
    <n v="45"/>
    <s v="United States"/>
    <n v="2000"/>
    <n v="1610"/>
    <n v="96.08"/>
    <n v="289.99"/>
    <n v="7"/>
    <s v="USD"/>
    <s v="1"/>
  </r>
  <r>
    <s v="716014-2"/>
    <d v="2016-12-16T00:00:00"/>
    <s v="Dec"/>
    <x v="0"/>
    <m/>
    <s v=""/>
    <n v="1664824"/>
    <n v="45"/>
    <s v="United States"/>
    <n v="2000"/>
    <n v="2021"/>
    <n v="82.77"/>
    <n v="179.99"/>
    <n v="6"/>
    <s v="USD"/>
    <s v="1"/>
  </r>
  <r>
    <s v="716014-3"/>
    <d v="2016-12-16T00:00:00"/>
    <s v="Dec"/>
    <x v="0"/>
    <m/>
    <s v=""/>
    <n v="1664824"/>
    <n v="45"/>
    <s v="United States"/>
    <n v="2000"/>
    <n v="2066"/>
    <n v="48.43"/>
    <n v="94.99"/>
    <n v="5"/>
    <s v="USD"/>
    <s v="1"/>
  </r>
  <r>
    <s v="717000-1"/>
    <d v="2016-12-17T00:00:00"/>
    <s v="Dec"/>
    <x v="0"/>
    <m/>
    <s v=""/>
    <n v="138735"/>
    <n v="5"/>
    <s v="Australia"/>
    <n v="2000"/>
    <n v="1932"/>
    <n v="66.27"/>
    <n v="129.99"/>
    <n v="2"/>
    <s v="AUD"/>
    <n v="1.3640000000000001"/>
  </r>
  <r>
    <s v="717000-2"/>
    <d v="2016-12-17T00:00:00"/>
    <s v="Dec"/>
    <x v="0"/>
    <m/>
    <s v=""/>
    <n v="138735"/>
    <n v="5"/>
    <s v="Australia"/>
    <n v="2000"/>
    <n v="1574"/>
    <n v="27.59"/>
    <n v="59.99"/>
    <n v="1"/>
    <s v="AUD"/>
    <n v="1.3640000000000001"/>
  </r>
  <r>
    <s v="717000-3"/>
    <d v="2016-12-17T00:00:00"/>
    <s v="Dec"/>
    <x v="0"/>
    <m/>
    <s v=""/>
    <n v="138735"/>
    <n v="5"/>
    <s v="Australia"/>
    <n v="2000"/>
    <n v="1953"/>
    <n v="226.71"/>
    <n v="493"/>
    <n v="4"/>
    <s v="AUD"/>
    <n v="1.3640000000000001"/>
  </r>
  <r>
    <s v="717001-1"/>
    <d v="2016-12-17T00:00:00"/>
    <s v="Dec"/>
    <x v="0"/>
    <m/>
    <s v=""/>
    <n v="1015885"/>
    <n v="42"/>
    <s v="United Kingdom"/>
    <n v="1900"/>
    <n v="1642"/>
    <n v="26.62"/>
    <n v="57.88"/>
    <n v="8"/>
    <s v="GBP"/>
    <n v="0.80359999999999998"/>
  </r>
  <r>
    <s v="717001-2"/>
    <d v="2016-12-17T00:00:00"/>
    <s v="Dec"/>
    <x v="0"/>
    <m/>
    <s v=""/>
    <n v="1015885"/>
    <n v="42"/>
    <s v="United Kingdom"/>
    <n v="1900"/>
    <n v="234"/>
    <n v="316.85000000000002"/>
    <n v="689"/>
    <n v="1"/>
    <s v="GBP"/>
    <n v="0.80359999999999998"/>
  </r>
  <r>
    <s v="717002-1"/>
    <d v="2016-12-17T00:00:00"/>
    <s v="Dec"/>
    <x v="0"/>
    <m/>
    <s v=""/>
    <n v="109580"/>
    <n v="5"/>
    <s v="Australia"/>
    <n v="2000"/>
    <n v="1468"/>
    <n v="86.91"/>
    <n v="189"/>
    <n v="1"/>
    <s v="AUD"/>
    <n v="1.3640000000000001"/>
  </r>
  <r>
    <s v="717003-1"/>
    <d v="2016-12-17T00:00:00"/>
    <s v="Dec"/>
    <x v="0"/>
    <m/>
    <s v=""/>
    <n v="1119510"/>
    <n v="40"/>
    <s v="United Kingdom"/>
    <n v="1300"/>
    <n v="1589"/>
    <n v="5.09"/>
    <n v="9.99"/>
    <n v="3"/>
    <s v="GBP"/>
    <n v="0.80359999999999998"/>
  </r>
  <r>
    <s v="717005-1"/>
    <d v="2016-12-17T00:00:00"/>
    <s v="Dec"/>
    <x v="0"/>
    <m/>
    <s v=""/>
    <n v="1453427"/>
    <n v="50"/>
    <s v="United States"/>
    <n v="2000"/>
    <n v="1386"/>
    <n v="12.41"/>
    <n v="26.99"/>
    <n v="6"/>
    <s v="USD"/>
    <s v="1"/>
  </r>
  <r>
    <s v="717005-2"/>
    <d v="2016-12-17T00:00:00"/>
    <s v="Dec"/>
    <x v="0"/>
    <m/>
    <s v=""/>
    <n v="1453427"/>
    <n v="50"/>
    <s v="United States"/>
    <n v="2000"/>
    <n v="2505"/>
    <n v="5.09"/>
    <n v="9.99"/>
    <n v="1"/>
    <s v="USD"/>
    <s v="1"/>
  </r>
  <r>
    <s v="717005-3"/>
    <d v="2016-12-17T00:00:00"/>
    <s v="Dec"/>
    <x v="0"/>
    <m/>
    <s v=""/>
    <n v="1453427"/>
    <n v="50"/>
    <s v="United States"/>
    <n v="2000"/>
    <n v="987"/>
    <n v="66.260000000000005"/>
    <n v="200"/>
    <n v="3"/>
    <s v="USD"/>
    <s v="1"/>
  </r>
  <r>
    <s v="717005-4"/>
    <d v="2016-12-17T00:00:00"/>
    <s v="Dec"/>
    <x v="0"/>
    <m/>
    <s v=""/>
    <n v="1453427"/>
    <n v="50"/>
    <s v="United States"/>
    <n v="2000"/>
    <n v="2173"/>
    <n v="83.1"/>
    <n v="163"/>
    <n v="1"/>
    <s v="USD"/>
    <s v="1"/>
  </r>
  <r>
    <s v="717005-5"/>
    <d v="2016-12-17T00:00:00"/>
    <s v="Dec"/>
    <x v="0"/>
    <m/>
    <s v=""/>
    <n v="1453427"/>
    <n v="50"/>
    <s v="United States"/>
    <n v="2000"/>
    <n v="74"/>
    <n v="17.45"/>
    <n v="37.950000000000003"/>
    <n v="4"/>
    <s v="USD"/>
    <s v="1"/>
  </r>
  <r>
    <s v="717005-6"/>
    <d v="2016-12-17T00:00:00"/>
    <s v="Dec"/>
    <x v="0"/>
    <m/>
    <s v=""/>
    <n v="1453427"/>
    <n v="50"/>
    <s v="United States"/>
    <n v="2000"/>
    <n v="1389"/>
    <n v="16.55"/>
    <n v="35.99"/>
    <n v="1"/>
    <s v="USD"/>
    <s v="1"/>
  </r>
  <r>
    <s v="717006-1"/>
    <d v="2016-12-17T00:00:00"/>
    <s v="Dec"/>
    <x v="0"/>
    <m/>
    <s v=""/>
    <n v="1012564"/>
    <n v="40"/>
    <s v="United Kingdom"/>
    <n v="1300"/>
    <n v="430"/>
    <n v="137.63"/>
    <n v="269.95"/>
    <n v="5"/>
    <s v="GBP"/>
    <n v="0.80359999999999998"/>
  </r>
  <r>
    <s v="717006-2"/>
    <d v="2016-12-17T00:00:00"/>
    <s v="Dec"/>
    <x v="0"/>
    <m/>
    <s v=""/>
    <n v="1012564"/>
    <n v="40"/>
    <s v="United Kingdom"/>
    <n v="1300"/>
    <n v="434"/>
    <n v="275.45999999999998"/>
    <n v="599"/>
    <n v="2"/>
    <s v="GBP"/>
    <n v="0.80359999999999998"/>
  </r>
  <r>
    <s v="717007-1"/>
    <d v="2016-12-17T00:00:00"/>
    <s v="Dec"/>
    <x v="0"/>
    <d v="2016-12-24T00:00:00"/>
    <n v="7"/>
    <n v="594796"/>
    <n v="0"/>
    <s v="Online"/>
    <s v=""/>
    <n v="2465"/>
    <n v="15.29"/>
    <n v="30"/>
    <n v="5"/>
    <s v="EUR"/>
    <n v="0.95789999999999997"/>
  </r>
  <r>
    <s v="717007-2"/>
    <d v="2016-12-17T00:00:00"/>
    <s v="Dec"/>
    <x v="0"/>
    <d v="2016-12-24T00:00:00"/>
    <n v="7"/>
    <n v="594796"/>
    <n v="0"/>
    <s v="Online"/>
    <s v=""/>
    <n v="1804"/>
    <n v="16.309999999999999"/>
    <n v="32"/>
    <n v="2"/>
    <s v="EUR"/>
    <n v="0.95789999999999997"/>
  </r>
  <r>
    <s v="717007-3"/>
    <d v="2016-12-17T00:00:00"/>
    <s v="Dec"/>
    <x v="0"/>
    <d v="2016-12-24T00:00:00"/>
    <n v="7"/>
    <n v="594796"/>
    <n v="0"/>
    <s v="Online"/>
    <s v=""/>
    <n v="1598"/>
    <n v="26.62"/>
    <n v="57.88"/>
    <n v="2"/>
    <s v="EUR"/>
    <n v="0.95789999999999997"/>
  </r>
  <r>
    <s v="717008-1"/>
    <d v="2016-12-17T00:00:00"/>
    <s v="Dec"/>
    <x v="0"/>
    <d v="2016-12-24T00:00:00"/>
    <n v="7"/>
    <n v="1909198"/>
    <n v="0"/>
    <s v="Online"/>
    <s v=""/>
    <n v="1488"/>
    <n v="137.96"/>
    <n v="300"/>
    <n v="1"/>
    <s v="USD"/>
    <s v="1"/>
  </r>
  <r>
    <s v="717008-2"/>
    <d v="2016-12-17T00:00:00"/>
    <s v="Dec"/>
    <x v="0"/>
    <d v="2016-12-24T00:00:00"/>
    <n v="7"/>
    <n v="1909198"/>
    <n v="0"/>
    <s v="Online"/>
    <s v=""/>
    <n v="551"/>
    <n v="760.38"/>
    <n v="2295"/>
    <n v="2"/>
    <s v="USD"/>
    <s v="1"/>
  </r>
  <r>
    <s v="717008-3"/>
    <d v="2016-12-17T00:00:00"/>
    <s v="Dec"/>
    <x v="0"/>
    <d v="2016-12-24T00:00:00"/>
    <n v="7"/>
    <n v="1909198"/>
    <n v="0"/>
    <s v="Online"/>
    <s v=""/>
    <n v="1454"/>
    <n v="91.51"/>
    <n v="199"/>
    <n v="5"/>
    <s v="USD"/>
    <s v="1"/>
  </r>
  <r>
    <s v="717009-1"/>
    <d v="2016-12-17T00:00:00"/>
    <s v="Dec"/>
    <x v="0"/>
    <m/>
    <s v=""/>
    <n v="877990"/>
    <n v="33"/>
    <s v="Netherlands"/>
    <n v="1540"/>
    <n v="362"/>
    <n v="430.38"/>
    <n v="1299"/>
    <n v="6"/>
    <s v="EUR"/>
    <n v="0.95789999999999997"/>
  </r>
  <r>
    <s v="717010-1"/>
    <d v="2016-12-17T00:00:00"/>
    <s v="Dec"/>
    <x v="0"/>
    <d v="2016-12-23T00:00:00"/>
    <n v="6"/>
    <n v="1203228"/>
    <n v="0"/>
    <s v="Online"/>
    <s v=""/>
    <n v="698"/>
    <n v="86.45"/>
    <n v="188"/>
    <n v="3"/>
    <s v="USD"/>
    <s v="1"/>
  </r>
  <r>
    <s v="717011-1"/>
    <d v="2016-12-17T00:00:00"/>
    <s v="Dec"/>
    <x v="0"/>
    <m/>
    <s v=""/>
    <n v="1791044"/>
    <n v="64"/>
    <s v="United States"/>
    <n v="1330"/>
    <n v="55"/>
    <n v="98.07"/>
    <n v="296"/>
    <n v="2"/>
    <s v="USD"/>
    <s v="1"/>
  </r>
  <r>
    <s v="717011-2"/>
    <d v="2016-12-17T00:00:00"/>
    <s v="Dec"/>
    <x v="0"/>
    <m/>
    <s v=""/>
    <n v="1791044"/>
    <n v="64"/>
    <s v="United States"/>
    <n v="1330"/>
    <n v="487"/>
    <n v="30.08"/>
    <n v="59"/>
    <n v="3"/>
    <s v="USD"/>
    <s v="1"/>
  </r>
  <r>
    <s v="717012-1"/>
    <d v="2016-12-17T00:00:00"/>
    <s v="Dec"/>
    <x v="0"/>
    <d v="2016-12-21T00:00:00"/>
    <n v="4"/>
    <n v="1840664"/>
    <n v="0"/>
    <s v="Online"/>
    <s v=""/>
    <n v="184"/>
    <n v="45.53"/>
    <n v="99"/>
    <n v="1"/>
    <s v="USD"/>
    <s v="1"/>
  </r>
  <r>
    <s v="717012-2"/>
    <d v="2016-12-17T00:00:00"/>
    <s v="Dec"/>
    <x v="0"/>
    <d v="2016-12-21T00:00:00"/>
    <n v="4"/>
    <n v="1840664"/>
    <n v="0"/>
    <s v="Online"/>
    <s v=""/>
    <n v="111"/>
    <n v="82.83"/>
    <n v="249.99"/>
    <n v="3"/>
    <s v="USD"/>
    <s v="1"/>
  </r>
  <r>
    <s v="717012-3"/>
    <d v="2016-12-17T00:00:00"/>
    <s v="Dec"/>
    <x v="0"/>
    <d v="2016-12-21T00:00:00"/>
    <n v="4"/>
    <n v="1840664"/>
    <n v="0"/>
    <s v="Online"/>
    <s v=""/>
    <n v="1461"/>
    <n v="141.63999999999999"/>
    <n v="308"/>
    <n v="8"/>
    <s v="USD"/>
    <s v="1"/>
  </r>
  <r>
    <s v="717012-4"/>
    <d v="2016-12-17T00:00:00"/>
    <s v="Dec"/>
    <x v="0"/>
    <d v="2016-12-21T00:00:00"/>
    <n v="4"/>
    <n v="1840664"/>
    <n v="0"/>
    <s v="Online"/>
    <s v=""/>
    <n v="447"/>
    <n v="117.21"/>
    <n v="229.9"/>
    <n v="1"/>
    <s v="USD"/>
    <s v="1"/>
  </r>
  <r>
    <s v="717013-1"/>
    <d v="2016-12-17T00:00:00"/>
    <s v="Dec"/>
    <x v="0"/>
    <m/>
    <s v=""/>
    <n v="1010612"/>
    <n v="36"/>
    <s v="United Kingdom"/>
    <n v="1300"/>
    <n v="1912"/>
    <n v="152.94"/>
    <n v="299.99"/>
    <n v="1"/>
    <s v="GBP"/>
    <n v="0.80359999999999998"/>
  </r>
  <r>
    <s v="717013-2"/>
    <d v="2016-12-17T00:00:00"/>
    <s v="Dec"/>
    <x v="0"/>
    <m/>
    <s v=""/>
    <n v="1010612"/>
    <n v="36"/>
    <s v="United Kingdom"/>
    <n v="1300"/>
    <n v="2101"/>
    <n v="403.53"/>
    <n v="877.5"/>
    <n v="2"/>
    <s v="GBP"/>
    <n v="0.80359999999999998"/>
  </r>
  <r>
    <s v="717013-3"/>
    <d v="2016-12-17T00:00:00"/>
    <s v="Dec"/>
    <x v="0"/>
    <m/>
    <s v=""/>
    <n v="1010612"/>
    <n v="36"/>
    <s v="United Kingdom"/>
    <n v="1300"/>
    <n v="1601"/>
    <n v="73.569999999999993"/>
    <n v="159.99"/>
    <n v="7"/>
    <s v="GBP"/>
    <n v="0.80359999999999998"/>
  </r>
  <r>
    <s v="717013-4"/>
    <d v="2016-12-17T00:00:00"/>
    <s v="Dec"/>
    <x v="0"/>
    <m/>
    <s v=""/>
    <n v="1010612"/>
    <n v="36"/>
    <s v="United Kingdom"/>
    <n v="1300"/>
    <n v="57"/>
    <n v="79.53"/>
    <n v="156"/>
    <n v="6"/>
    <s v="GBP"/>
    <n v="0.80359999999999998"/>
  </r>
  <r>
    <s v="717014-1"/>
    <d v="2016-12-17T00:00:00"/>
    <s v="Dec"/>
    <x v="0"/>
    <d v="2016-12-22T00:00:00"/>
    <n v="5"/>
    <n v="58919"/>
    <n v="0"/>
    <s v="Online"/>
    <s v=""/>
    <n v="108"/>
    <n v="61.16"/>
    <n v="132.99"/>
    <n v="1"/>
    <s v="AUD"/>
    <n v="1.3640000000000001"/>
  </r>
  <r>
    <s v="717014-2"/>
    <d v="2016-12-17T00:00:00"/>
    <s v="Dec"/>
    <x v="0"/>
    <d v="2016-12-22T00:00:00"/>
    <n v="5"/>
    <n v="58919"/>
    <n v="0"/>
    <s v="Online"/>
    <s v=""/>
    <n v="444"/>
    <n v="304.48"/>
    <n v="919"/>
    <n v="3"/>
    <s v="AUD"/>
    <n v="1.3640000000000001"/>
  </r>
  <r>
    <s v="717015-1"/>
    <d v="2016-12-17T00:00:00"/>
    <s v="Dec"/>
    <x v="0"/>
    <m/>
    <s v=""/>
    <n v="2054855"/>
    <n v="64"/>
    <s v="United States"/>
    <n v="1330"/>
    <n v="371"/>
    <n v="275.45999999999998"/>
    <n v="599"/>
    <n v="1"/>
    <s v="USD"/>
    <s v="1"/>
  </r>
  <r>
    <s v="717015-2"/>
    <d v="2016-12-17T00:00:00"/>
    <s v="Dec"/>
    <x v="0"/>
    <m/>
    <s v=""/>
    <n v="2054855"/>
    <n v="64"/>
    <s v="United States"/>
    <n v="1330"/>
    <n v="2337"/>
    <n v="105.76"/>
    <n v="229.99"/>
    <n v="1"/>
    <s v="USD"/>
    <s v="1"/>
  </r>
  <r>
    <s v="717017-1"/>
    <d v="2016-12-17T00:00:00"/>
    <s v="Dec"/>
    <x v="0"/>
    <m/>
    <s v=""/>
    <n v="1044827"/>
    <n v="40"/>
    <s v="United Kingdom"/>
    <n v="1300"/>
    <n v="12"/>
    <n v="35.72"/>
    <n v="77.680000000000007"/>
    <n v="2"/>
    <s v="GBP"/>
    <n v="0.80359999999999998"/>
  </r>
  <r>
    <s v="717018-1"/>
    <d v="2016-12-17T00:00:00"/>
    <s v="Dec"/>
    <x v="0"/>
    <m/>
    <s v=""/>
    <n v="509138"/>
    <n v="24"/>
    <s v="Germany"/>
    <n v="1855"/>
    <n v="330"/>
    <n v="157.54"/>
    <n v="309"/>
    <n v="2"/>
    <s v="EUR"/>
    <n v="0.95789999999999997"/>
  </r>
  <r>
    <s v="717018-2"/>
    <d v="2016-12-17T00:00:00"/>
    <s v="Dec"/>
    <x v="0"/>
    <m/>
    <s v=""/>
    <n v="509138"/>
    <n v="24"/>
    <s v="Germany"/>
    <n v="1855"/>
    <n v="1465"/>
    <n v="91.51"/>
    <n v="199"/>
    <n v="2"/>
    <s v="EUR"/>
    <n v="0.95789999999999997"/>
  </r>
  <r>
    <s v="717018-3"/>
    <d v="2016-12-17T00:00:00"/>
    <s v="Dec"/>
    <x v="0"/>
    <m/>
    <s v=""/>
    <n v="509138"/>
    <n v="24"/>
    <s v="Germany"/>
    <n v="1855"/>
    <n v="112"/>
    <n v="82.83"/>
    <n v="249.99"/>
    <n v="3"/>
    <s v="EUR"/>
    <n v="0.95789999999999997"/>
  </r>
  <r>
    <s v="717018-4"/>
    <d v="2016-12-17T00:00:00"/>
    <s v="Dec"/>
    <x v="0"/>
    <m/>
    <s v=""/>
    <n v="509138"/>
    <n v="24"/>
    <s v="Germany"/>
    <n v="1855"/>
    <n v="1040"/>
    <n v="91.05"/>
    <n v="198"/>
    <n v="3"/>
    <s v="EUR"/>
    <n v="0.95789999999999997"/>
  </r>
  <r>
    <s v="717018-5"/>
    <d v="2016-12-17T00:00:00"/>
    <s v="Dec"/>
    <x v="0"/>
    <m/>
    <s v=""/>
    <n v="509138"/>
    <n v="24"/>
    <s v="Germany"/>
    <n v="1855"/>
    <n v="1796"/>
    <n v="21.92"/>
    <n v="43"/>
    <n v="4"/>
    <s v="EUR"/>
    <n v="0.95789999999999997"/>
  </r>
  <r>
    <s v="717018-6"/>
    <d v="2016-12-17T00:00:00"/>
    <s v="Dec"/>
    <x v="0"/>
    <m/>
    <s v=""/>
    <n v="509138"/>
    <n v="24"/>
    <s v="Germany"/>
    <n v="1855"/>
    <n v="2133"/>
    <n v="66.23"/>
    <n v="129.9"/>
    <n v="1"/>
    <s v="EUR"/>
    <n v="0.95789999999999997"/>
  </r>
  <r>
    <s v="717019-1"/>
    <d v="2016-12-17T00:00:00"/>
    <s v="Dec"/>
    <x v="0"/>
    <m/>
    <s v=""/>
    <n v="2074980"/>
    <n v="59"/>
    <s v="United States"/>
    <n v="2000"/>
    <n v="1585"/>
    <n v="7.58"/>
    <n v="22.89"/>
    <n v="5"/>
    <s v="USD"/>
    <s v="1"/>
  </r>
  <r>
    <s v="717020-1"/>
    <d v="2016-12-17T00:00:00"/>
    <s v="Dec"/>
    <x v="0"/>
    <d v="2016-12-24T00:00:00"/>
    <n v="7"/>
    <n v="1987314"/>
    <n v="0"/>
    <s v="Online"/>
    <s v=""/>
    <n v="1659"/>
    <n v="86.14"/>
    <n v="259.99"/>
    <n v="4"/>
    <s v="USD"/>
    <s v="1"/>
  </r>
  <r>
    <s v="717021-1"/>
    <d v="2016-12-17T00:00:00"/>
    <s v="Dec"/>
    <x v="0"/>
    <m/>
    <s v=""/>
    <n v="1354143"/>
    <n v="44"/>
    <s v="United States"/>
    <n v="2000"/>
    <n v="507"/>
    <n v="119.11"/>
    <n v="259"/>
    <n v="1"/>
    <s v="USD"/>
    <s v="1"/>
  </r>
  <r>
    <s v="717022-1"/>
    <d v="2016-12-17T00:00:00"/>
    <s v="Dec"/>
    <x v="0"/>
    <m/>
    <s v=""/>
    <n v="247971"/>
    <n v="10"/>
    <s v="Canada"/>
    <n v="1210"/>
    <n v="845"/>
    <n v="13.71"/>
    <n v="26.9"/>
    <n v="4"/>
    <s v="CAD"/>
    <n v="1.3372999999999999"/>
  </r>
  <r>
    <s v="717023-1"/>
    <d v="2016-12-17T00:00:00"/>
    <s v="Dec"/>
    <x v="0"/>
    <m/>
    <s v=""/>
    <n v="1266821"/>
    <n v="50"/>
    <s v="United States"/>
    <n v="2000"/>
    <n v="1574"/>
    <n v="27.59"/>
    <n v="59.99"/>
    <n v="4"/>
    <s v="USD"/>
    <s v="1"/>
  </r>
  <r>
    <s v="717023-2"/>
    <d v="2016-12-17T00:00:00"/>
    <s v="Dec"/>
    <x v="0"/>
    <m/>
    <s v=""/>
    <n v="1266821"/>
    <n v="50"/>
    <s v="United States"/>
    <n v="2000"/>
    <n v="596"/>
    <n v="62.95"/>
    <n v="190"/>
    <n v="1"/>
    <s v="USD"/>
    <s v="1"/>
  </r>
  <r>
    <s v="717025-1"/>
    <d v="2016-12-17T00:00:00"/>
    <s v="Dec"/>
    <x v="0"/>
    <m/>
    <s v=""/>
    <n v="1057055"/>
    <n v="38"/>
    <s v="United Kingdom"/>
    <n v="1800"/>
    <n v="1618"/>
    <n v="27.13"/>
    <n v="58.99"/>
    <n v="2"/>
    <s v="GBP"/>
    <n v="0.80359999999999998"/>
  </r>
  <r>
    <s v="717025-2"/>
    <d v="2016-12-17T00:00:00"/>
    <s v="Dec"/>
    <x v="0"/>
    <m/>
    <s v=""/>
    <n v="1057055"/>
    <n v="38"/>
    <s v="United Kingdom"/>
    <n v="1800"/>
    <n v="75"/>
    <n v="17.45"/>
    <n v="37.950000000000003"/>
    <n v="3"/>
    <s v="GBP"/>
    <n v="0.80359999999999998"/>
  </r>
  <r>
    <s v="717025-3"/>
    <d v="2016-12-17T00:00:00"/>
    <s v="Dec"/>
    <x v="0"/>
    <m/>
    <s v=""/>
    <n v="1057055"/>
    <n v="38"/>
    <s v="United Kingdom"/>
    <n v="1800"/>
    <n v="1614"/>
    <n v="86.14"/>
    <n v="259.99"/>
    <n v="7"/>
    <s v="GBP"/>
    <n v="0.80359999999999998"/>
  </r>
  <r>
    <s v="717025-4"/>
    <d v="2016-12-17T00:00:00"/>
    <s v="Dec"/>
    <x v="0"/>
    <m/>
    <s v=""/>
    <n v="1057055"/>
    <n v="38"/>
    <s v="United Kingdom"/>
    <n v="1800"/>
    <n v="2489"/>
    <n v="7.64"/>
    <n v="14.99"/>
    <n v="6"/>
    <s v="GBP"/>
    <n v="0.80359999999999998"/>
  </r>
  <r>
    <s v="717026-1"/>
    <d v="2016-12-17T00:00:00"/>
    <s v="Dec"/>
    <x v="0"/>
    <m/>
    <s v=""/>
    <n v="43840"/>
    <n v="4"/>
    <s v="Australia"/>
    <n v="2000"/>
    <n v="572"/>
    <n v="87.37"/>
    <n v="190"/>
    <n v="5"/>
    <s v="AUD"/>
    <n v="1.3640000000000001"/>
  </r>
  <r>
    <s v="717027-1"/>
    <d v="2016-12-17T00:00:00"/>
    <s v="Dec"/>
    <x v="0"/>
    <d v="2016-12-26T00:00:00"/>
    <n v="9"/>
    <n v="1638102"/>
    <n v="0"/>
    <s v="Online"/>
    <s v=""/>
    <n v="1631"/>
    <n v="5.82"/>
    <n v="12.66"/>
    <n v="5"/>
    <s v="USD"/>
    <s v="1"/>
  </r>
  <r>
    <s v="717027-2"/>
    <d v="2016-12-17T00:00:00"/>
    <s v="Dec"/>
    <x v="0"/>
    <d v="2016-12-26T00:00:00"/>
    <n v="9"/>
    <n v="1638102"/>
    <n v="0"/>
    <s v="Online"/>
    <s v=""/>
    <n v="2033"/>
    <n v="82.77"/>
    <n v="179.99"/>
    <n v="3"/>
    <s v="USD"/>
    <s v="1"/>
  </r>
  <r>
    <s v="718000-1"/>
    <d v="2016-12-18T00:00:00"/>
    <s v="Dec"/>
    <x v="0"/>
    <m/>
    <s v=""/>
    <n v="1971514"/>
    <n v="56"/>
    <s v="United States"/>
    <n v="1260"/>
    <n v="2367"/>
    <n v="101.96"/>
    <n v="199.99"/>
    <n v="1"/>
    <s v="USD"/>
    <s v="1"/>
  </r>
  <r>
    <s v="718000-2"/>
    <d v="2016-12-18T00:00:00"/>
    <s v="Dec"/>
    <x v="0"/>
    <m/>
    <s v=""/>
    <n v="1971514"/>
    <n v="56"/>
    <s v="United States"/>
    <n v="1260"/>
    <n v="790"/>
    <n v="13"/>
    <n v="25.5"/>
    <n v="4"/>
    <s v="USD"/>
    <s v="1"/>
  </r>
  <r>
    <s v="719000-1"/>
    <d v="2016-12-19T00:00:00"/>
    <s v="Dec"/>
    <x v="0"/>
    <m/>
    <s v=""/>
    <n v="1146241"/>
    <n v="37"/>
    <s v="United Kingdom"/>
    <n v="2100"/>
    <n v="1682"/>
    <n v="4.13"/>
    <n v="8.99"/>
    <n v="2"/>
    <s v="GBP"/>
    <n v="0.80730000000000002"/>
  </r>
  <r>
    <s v="719000-2"/>
    <d v="2016-12-19T00:00:00"/>
    <s v="Dec"/>
    <x v="0"/>
    <m/>
    <s v=""/>
    <n v="1146241"/>
    <n v="37"/>
    <s v="United Kingdom"/>
    <n v="2100"/>
    <n v="92"/>
    <n v="49.69"/>
    <n v="149.99"/>
    <n v="5"/>
    <s v="GBP"/>
    <n v="0.80730000000000002"/>
  </r>
  <r>
    <s v="719000-3"/>
    <d v="2016-12-19T00:00:00"/>
    <s v="Dec"/>
    <x v="0"/>
    <m/>
    <s v=""/>
    <n v="1146241"/>
    <n v="37"/>
    <s v="United Kingdom"/>
    <n v="2100"/>
    <n v="513"/>
    <n v="50.47"/>
    <n v="99"/>
    <n v="2"/>
    <s v="GBP"/>
    <n v="0.80730000000000002"/>
  </r>
  <r>
    <s v="719001-1"/>
    <d v="2016-12-19T00:00:00"/>
    <s v="Dec"/>
    <x v="0"/>
    <m/>
    <s v=""/>
    <n v="1040205"/>
    <n v="38"/>
    <s v="United Kingdom"/>
    <n v="1800"/>
    <n v="2072"/>
    <n v="48.43"/>
    <n v="94.99"/>
    <n v="1"/>
    <s v="GBP"/>
    <n v="0.80730000000000002"/>
  </r>
  <r>
    <s v="719002-1"/>
    <d v="2016-12-19T00:00:00"/>
    <s v="Dec"/>
    <x v="0"/>
    <d v="2016-12-28T00:00:00"/>
    <n v="9"/>
    <n v="1125761"/>
    <n v="0"/>
    <s v="Online"/>
    <s v=""/>
    <n v="41"/>
    <n v="106.69"/>
    <n v="232"/>
    <n v="3"/>
    <s v="GBP"/>
    <n v="0.80730000000000002"/>
  </r>
  <r>
    <s v="719003-1"/>
    <d v="2016-12-19T00:00:00"/>
    <s v="Dec"/>
    <x v="0"/>
    <m/>
    <s v=""/>
    <n v="527183"/>
    <n v="20"/>
    <s v="Germany"/>
    <n v="1715"/>
    <n v="395"/>
    <n v="166.2"/>
    <n v="326"/>
    <n v="9"/>
    <s v="EUR"/>
    <n v="0.95950000000000002"/>
  </r>
  <r>
    <s v="719003-2"/>
    <d v="2016-12-19T00:00:00"/>
    <s v="Dec"/>
    <x v="0"/>
    <m/>
    <s v=""/>
    <n v="527183"/>
    <n v="20"/>
    <s v="Germany"/>
    <n v="1715"/>
    <n v="1412"/>
    <n v="132.9"/>
    <n v="289"/>
    <n v="2"/>
    <s v="EUR"/>
    <n v="0.95950000000000002"/>
  </r>
  <r>
    <s v="719003-3"/>
    <d v="2016-12-19T00:00:00"/>
    <s v="Dec"/>
    <x v="0"/>
    <m/>
    <s v=""/>
    <n v="527183"/>
    <n v="20"/>
    <s v="Germany"/>
    <n v="1715"/>
    <n v="363"/>
    <n v="321.44"/>
    <n v="699"/>
    <n v="5"/>
    <s v="EUR"/>
    <n v="0.95950000000000002"/>
  </r>
  <r>
    <s v="719003-4"/>
    <d v="2016-12-19T00:00:00"/>
    <s v="Dec"/>
    <x v="0"/>
    <m/>
    <s v=""/>
    <n v="527183"/>
    <n v="20"/>
    <s v="Germany"/>
    <n v="1715"/>
    <n v="2069"/>
    <n v="82.77"/>
    <n v="179.99"/>
    <n v="1"/>
    <s v="EUR"/>
    <n v="0.95950000000000002"/>
  </r>
  <r>
    <s v="719004-1"/>
    <d v="2016-12-19T00:00:00"/>
    <s v="Dec"/>
    <x v="0"/>
    <m/>
    <s v=""/>
    <n v="1062632"/>
    <n v="39"/>
    <s v="United Kingdom"/>
    <n v="2100"/>
    <n v="259"/>
    <n v="167.73"/>
    <n v="329"/>
    <n v="3"/>
    <s v="GBP"/>
    <n v="0.80730000000000002"/>
  </r>
  <r>
    <s v="719005-1"/>
    <d v="2016-12-19T00:00:00"/>
    <s v="Dec"/>
    <x v="0"/>
    <m/>
    <s v=""/>
    <n v="1529852"/>
    <n v="44"/>
    <s v="United States"/>
    <n v="2000"/>
    <n v="1619"/>
    <n v="27.59"/>
    <n v="59.99"/>
    <n v="3"/>
    <s v="USD"/>
    <s v="1"/>
  </r>
  <r>
    <s v="719005-2"/>
    <d v="2016-12-19T00:00:00"/>
    <s v="Dec"/>
    <x v="0"/>
    <m/>
    <s v=""/>
    <n v="1529852"/>
    <n v="44"/>
    <s v="United States"/>
    <n v="2000"/>
    <n v="1667"/>
    <n v="2.8"/>
    <n v="5.5"/>
    <n v="3"/>
    <s v="USD"/>
    <s v="1"/>
  </r>
  <r>
    <s v="719006-1"/>
    <d v="2016-12-19T00:00:00"/>
    <s v="Dec"/>
    <x v="0"/>
    <m/>
    <s v=""/>
    <n v="591240"/>
    <n v="23"/>
    <s v="Germany"/>
    <n v="1365"/>
    <n v="1573"/>
    <n v="27.13"/>
    <n v="58.99"/>
    <n v="2"/>
    <s v="EUR"/>
    <n v="0.95950000000000002"/>
  </r>
  <r>
    <s v="719006-2"/>
    <d v="2016-12-19T00:00:00"/>
    <s v="Dec"/>
    <x v="0"/>
    <m/>
    <s v=""/>
    <n v="591240"/>
    <n v="23"/>
    <s v="Germany"/>
    <n v="1365"/>
    <n v="455"/>
    <n v="304.48"/>
    <n v="919"/>
    <n v="3"/>
    <s v="EUR"/>
    <n v="0.95950000000000002"/>
  </r>
  <r>
    <s v="719006-3"/>
    <d v="2016-12-19T00:00:00"/>
    <s v="Dec"/>
    <x v="0"/>
    <m/>
    <s v=""/>
    <n v="591240"/>
    <n v="23"/>
    <s v="Germany"/>
    <n v="1365"/>
    <n v="1265"/>
    <n v="35.68"/>
    <n v="69.989999999999995"/>
    <n v="3"/>
    <s v="EUR"/>
    <n v="0.95950000000000002"/>
  </r>
  <r>
    <s v="719006-4"/>
    <d v="2016-12-19T00:00:00"/>
    <s v="Dec"/>
    <x v="0"/>
    <m/>
    <s v=""/>
    <n v="591240"/>
    <n v="23"/>
    <s v="Germany"/>
    <n v="1365"/>
    <n v="2177"/>
    <n v="343.05"/>
    <n v="745.99"/>
    <n v="5"/>
    <s v="EUR"/>
    <n v="0.95950000000000002"/>
  </r>
  <r>
    <s v="719006-5"/>
    <d v="2016-12-19T00:00:00"/>
    <s v="Dec"/>
    <x v="0"/>
    <m/>
    <s v=""/>
    <n v="591240"/>
    <n v="23"/>
    <s v="Germany"/>
    <n v="1365"/>
    <n v="1577"/>
    <n v="72.56"/>
    <n v="219"/>
    <n v="5"/>
    <s v="EUR"/>
    <n v="0.95950000000000002"/>
  </r>
  <r>
    <s v="719007-1"/>
    <d v="2016-12-19T00:00:00"/>
    <s v="Dec"/>
    <x v="0"/>
    <m/>
    <s v=""/>
    <n v="147413"/>
    <n v="1"/>
    <s v="Australia"/>
    <n v="595"/>
    <n v="62"/>
    <n v="83.24"/>
    <n v="181"/>
    <n v="2"/>
    <s v="AUD"/>
    <n v="1.377"/>
  </r>
  <r>
    <s v="719007-2"/>
    <d v="2016-12-19T00:00:00"/>
    <s v="Dec"/>
    <x v="0"/>
    <m/>
    <s v=""/>
    <n v="147413"/>
    <n v="1"/>
    <s v="Australia"/>
    <n v="595"/>
    <n v="8"/>
    <n v="30.58"/>
    <n v="59.99"/>
    <n v="2"/>
    <s v="AUD"/>
    <n v="1.377"/>
  </r>
  <r>
    <s v="719007-3"/>
    <d v="2016-12-19T00:00:00"/>
    <s v="Dec"/>
    <x v="0"/>
    <m/>
    <s v=""/>
    <n v="147413"/>
    <n v="1"/>
    <s v="Australia"/>
    <n v="595"/>
    <n v="1581"/>
    <n v="72.56"/>
    <n v="219"/>
    <n v="6"/>
    <s v="AUD"/>
    <n v="1.377"/>
  </r>
  <r>
    <s v="719007-4"/>
    <d v="2016-12-19T00:00:00"/>
    <s v="Dec"/>
    <x v="0"/>
    <m/>
    <s v=""/>
    <n v="147413"/>
    <n v="1"/>
    <s v="Australia"/>
    <n v="595"/>
    <n v="1513"/>
    <n v="123.7"/>
    <n v="269"/>
    <n v="4"/>
    <s v="AUD"/>
    <n v="1.377"/>
  </r>
  <r>
    <s v="719008-1"/>
    <d v="2016-12-19T00:00:00"/>
    <s v="Dec"/>
    <x v="0"/>
    <m/>
    <s v=""/>
    <n v="1132540"/>
    <n v="37"/>
    <s v="United Kingdom"/>
    <n v="2100"/>
    <n v="2094"/>
    <n v="131.28"/>
    <n v="257.5"/>
    <n v="6"/>
    <s v="GBP"/>
    <n v="0.80730000000000002"/>
  </r>
  <r>
    <s v="719008-2"/>
    <d v="2016-12-19T00:00:00"/>
    <s v="Dec"/>
    <x v="0"/>
    <m/>
    <s v=""/>
    <n v="1132540"/>
    <n v="37"/>
    <s v="United Kingdom"/>
    <n v="2100"/>
    <n v="2176"/>
    <n v="546.67999999999995"/>
    <n v="1650"/>
    <n v="1"/>
    <s v="GBP"/>
    <n v="0.80730000000000002"/>
  </r>
  <r>
    <s v="719008-3"/>
    <d v="2016-12-19T00:00:00"/>
    <s v="Dec"/>
    <x v="0"/>
    <m/>
    <s v=""/>
    <n v="1132540"/>
    <n v="37"/>
    <s v="United Kingdom"/>
    <n v="2100"/>
    <n v="1629"/>
    <n v="5.09"/>
    <n v="9.99"/>
    <n v="6"/>
    <s v="GBP"/>
    <n v="0.80730000000000002"/>
  </r>
  <r>
    <s v="719009-1"/>
    <d v="2016-12-19T00:00:00"/>
    <s v="Dec"/>
    <x v="0"/>
    <d v="2016-12-23T00:00:00"/>
    <n v="4"/>
    <n v="180605"/>
    <n v="0"/>
    <s v="Online"/>
    <s v=""/>
    <n v="2077"/>
    <n v="50.98"/>
    <n v="99.99"/>
    <n v="6"/>
    <s v="AUD"/>
    <n v="1.377"/>
  </r>
  <r>
    <s v="719011-1"/>
    <d v="2016-12-19T00:00:00"/>
    <s v="Dec"/>
    <x v="0"/>
    <d v="2016-12-27T00:00:00"/>
    <n v="8"/>
    <n v="922306"/>
    <n v="0"/>
    <s v="Online"/>
    <s v=""/>
    <n v="971"/>
    <n v="76.53"/>
    <n v="231"/>
    <n v="1"/>
    <s v="GBP"/>
    <n v="0.80730000000000002"/>
  </r>
  <r>
    <s v="719011-2"/>
    <d v="2016-12-19T00:00:00"/>
    <s v="Dec"/>
    <x v="0"/>
    <d v="2016-12-27T00:00:00"/>
    <n v="8"/>
    <n v="922306"/>
    <n v="0"/>
    <s v="Online"/>
    <s v=""/>
    <n v="1459"/>
    <n v="117.73"/>
    <n v="256"/>
    <n v="1"/>
    <s v="GBP"/>
    <n v="0.80730000000000002"/>
  </r>
  <r>
    <s v="719011-3"/>
    <d v="2016-12-19T00:00:00"/>
    <s v="Dec"/>
    <x v="0"/>
    <d v="2016-12-27T00:00:00"/>
    <n v="8"/>
    <n v="922306"/>
    <n v="0"/>
    <s v="Online"/>
    <s v=""/>
    <n v="2110"/>
    <n v="488.7"/>
    <n v="1475"/>
    <n v="1"/>
    <s v="GBP"/>
    <n v="0.80730000000000002"/>
  </r>
  <r>
    <s v="719012-1"/>
    <d v="2016-12-19T00:00:00"/>
    <s v="Dec"/>
    <x v="0"/>
    <m/>
    <s v=""/>
    <n v="1676662"/>
    <n v="43"/>
    <s v="United States"/>
    <n v="1190"/>
    <n v="64"/>
    <n v="83.24"/>
    <n v="181"/>
    <n v="2"/>
    <s v="USD"/>
    <s v="1"/>
  </r>
  <r>
    <s v="719012-2"/>
    <d v="2016-12-19T00:00:00"/>
    <s v="Dec"/>
    <x v="0"/>
    <m/>
    <s v=""/>
    <n v="1676662"/>
    <n v="43"/>
    <s v="United States"/>
    <n v="1190"/>
    <n v="2039"/>
    <n v="82.77"/>
    <n v="179.99"/>
    <n v="1"/>
    <s v="USD"/>
    <s v="1"/>
  </r>
  <r>
    <s v="719012-3"/>
    <d v="2016-12-19T00:00:00"/>
    <s v="Dec"/>
    <x v="0"/>
    <m/>
    <s v=""/>
    <n v="1676662"/>
    <n v="43"/>
    <s v="United States"/>
    <n v="1190"/>
    <n v="1088"/>
    <n v="222.98"/>
    <n v="673"/>
    <n v="1"/>
    <s v="USD"/>
    <s v="1"/>
  </r>
  <r>
    <s v="719013-1"/>
    <d v="2016-12-19T00:00:00"/>
    <s v="Dec"/>
    <x v="0"/>
    <m/>
    <s v=""/>
    <n v="714472"/>
    <n v="29"/>
    <s v="Italy"/>
    <n v="1000"/>
    <n v="1596"/>
    <n v="5.82"/>
    <n v="12.66"/>
    <n v="2"/>
    <s v="EUR"/>
    <n v="0.95950000000000002"/>
  </r>
  <r>
    <s v="720000-1"/>
    <d v="2016-12-20T00:00:00"/>
    <s v="Dec"/>
    <x v="0"/>
    <m/>
    <s v=""/>
    <n v="74687"/>
    <n v="6"/>
    <s v="Australia"/>
    <n v="2000"/>
    <n v="313"/>
    <n v="137.13999999999999"/>
    <n v="269"/>
    <n v="2"/>
    <s v="AUD"/>
    <n v="1.3816999999999999"/>
  </r>
  <r>
    <s v="720000-2"/>
    <d v="2016-12-20T00:00:00"/>
    <s v="Dec"/>
    <x v="0"/>
    <m/>
    <s v=""/>
    <n v="74687"/>
    <n v="6"/>
    <s v="Australia"/>
    <n v="2000"/>
    <n v="1101"/>
    <n v="188.19"/>
    <n v="568"/>
    <n v="4"/>
    <s v="AUD"/>
    <n v="1.3816999999999999"/>
  </r>
  <r>
    <s v="720002-1"/>
    <d v="2016-12-20T00:00:00"/>
    <s v="Dec"/>
    <x v="0"/>
    <m/>
    <s v=""/>
    <n v="1822089"/>
    <n v="59"/>
    <s v="United States"/>
    <n v="2000"/>
    <n v="924"/>
    <n v="1.01"/>
    <n v="1.99"/>
    <n v="1"/>
    <s v="USD"/>
    <s v="1"/>
  </r>
  <r>
    <s v="720003-1"/>
    <d v="2016-12-20T00:00:00"/>
    <s v="Dec"/>
    <x v="0"/>
    <m/>
    <s v=""/>
    <n v="2080484"/>
    <n v="47"/>
    <s v="United States"/>
    <n v="1120"/>
    <n v="138"/>
    <n v="229.93"/>
    <n v="499.99"/>
    <n v="1"/>
    <s v="USD"/>
    <s v="1"/>
  </r>
  <r>
    <s v="720003-2"/>
    <d v="2016-12-20T00:00:00"/>
    <s v="Dec"/>
    <x v="0"/>
    <m/>
    <s v=""/>
    <n v="2080484"/>
    <n v="47"/>
    <s v="United States"/>
    <n v="1120"/>
    <n v="1623"/>
    <n v="72.56"/>
    <n v="219"/>
    <n v="1"/>
    <s v="USD"/>
    <s v="1"/>
  </r>
  <r>
    <s v="720003-3"/>
    <d v="2016-12-20T00:00:00"/>
    <s v="Dec"/>
    <x v="0"/>
    <m/>
    <s v=""/>
    <n v="2080484"/>
    <n v="47"/>
    <s v="United States"/>
    <n v="1120"/>
    <n v="1678"/>
    <n v="5.6"/>
    <n v="16.89"/>
    <n v="5"/>
    <s v="USD"/>
    <s v="1"/>
  </r>
  <r>
    <s v="720004-1"/>
    <d v="2016-12-20T00:00:00"/>
    <s v="Dec"/>
    <x v="0"/>
    <m/>
    <s v=""/>
    <n v="156795"/>
    <n v="4"/>
    <s v="Australia"/>
    <n v="2000"/>
    <n v="104"/>
    <n v="52.88"/>
    <n v="115"/>
    <n v="3"/>
    <s v="AUD"/>
    <n v="1.3816999999999999"/>
  </r>
  <r>
    <s v="720004-2"/>
    <d v="2016-12-20T00:00:00"/>
    <s v="Dec"/>
    <x v="0"/>
    <m/>
    <s v=""/>
    <n v="156795"/>
    <n v="4"/>
    <s v="Australia"/>
    <n v="2000"/>
    <n v="2373"/>
    <n v="152.94"/>
    <n v="299.99"/>
    <n v="1"/>
    <s v="AUD"/>
    <n v="1.3816999999999999"/>
  </r>
  <r>
    <s v="720004-3"/>
    <d v="2016-12-20T00:00:00"/>
    <s v="Dec"/>
    <x v="0"/>
    <m/>
    <s v=""/>
    <n v="156795"/>
    <n v="4"/>
    <s v="Australia"/>
    <n v="2000"/>
    <n v="58"/>
    <n v="79.53"/>
    <n v="156"/>
    <n v="1"/>
    <s v="AUD"/>
    <n v="1.3816999999999999"/>
  </r>
  <r>
    <s v="720004-4"/>
    <d v="2016-12-20T00:00:00"/>
    <s v="Dec"/>
    <x v="0"/>
    <m/>
    <s v=""/>
    <n v="156795"/>
    <n v="4"/>
    <s v="Australia"/>
    <n v="2000"/>
    <n v="913"/>
    <n v="44.1"/>
    <n v="95.9"/>
    <n v="1"/>
    <s v="AUD"/>
    <n v="1.3816999999999999"/>
  </r>
  <r>
    <s v="720005-1"/>
    <d v="2016-12-20T00:00:00"/>
    <s v="Dec"/>
    <x v="0"/>
    <m/>
    <s v=""/>
    <n v="1734698"/>
    <n v="50"/>
    <s v="United States"/>
    <n v="2000"/>
    <n v="1738"/>
    <n v="14.28"/>
    <n v="28"/>
    <n v="5"/>
    <s v="USD"/>
    <s v="1"/>
  </r>
  <r>
    <s v="720005-2"/>
    <d v="2016-12-20T00:00:00"/>
    <s v="Dec"/>
    <x v="0"/>
    <m/>
    <s v=""/>
    <n v="1734698"/>
    <n v="50"/>
    <s v="United States"/>
    <n v="2000"/>
    <n v="3"/>
    <n v="7.4"/>
    <n v="14.52"/>
    <n v="2"/>
    <s v="USD"/>
    <s v="1"/>
  </r>
  <r>
    <s v="720006-1"/>
    <d v="2016-12-20T00:00:00"/>
    <s v="Dec"/>
    <x v="0"/>
    <m/>
    <s v=""/>
    <n v="1871500"/>
    <n v="54"/>
    <s v="United States"/>
    <n v="2000"/>
    <n v="2167"/>
    <n v="83.1"/>
    <n v="163"/>
    <n v="3"/>
    <s v="USD"/>
    <s v="1"/>
  </r>
  <r>
    <s v="720007-1"/>
    <d v="2016-12-20T00:00:00"/>
    <s v="Dec"/>
    <x v="0"/>
    <m/>
    <s v=""/>
    <n v="916676"/>
    <n v="41"/>
    <s v="United Kingdom"/>
    <n v="2100"/>
    <n v="395"/>
    <n v="166.2"/>
    <n v="326"/>
    <n v="1"/>
    <s v="GBP"/>
    <n v="0.81030000000000002"/>
  </r>
  <r>
    <s v="720008-1"/>
    <d v="2016-12-20T00:00:00"/>
    <s v="Dec"/>
    <x v="0"/>
    <m/>
    <s v=""/>
    <n v="796631"/>
    <n v="29"/>
    <s v="Italy"/>
    <n v="1000"/>
    <n v="1258"/>
    <n v="20.39"/>
    <n v="39.99"/>
    <n v="4"/>
    <s v="EUR"/>
    <n v="0.96489999999999998"/>
  </r>
  <r>
    <s v="720008-2"/>
    <d v="2016-12-20T00:00:00"/>
    <s v="Dec"/>
    <x v="0"/>
    <m/>
    <s v=""/>
    <n v="796631"/>
    <n v="29"/>
    <s v="Italy"/>
    <n v="1000"/>
    <n v="441"/>
    <n v="117.21"/>
    <n v="229.9"/>
    <n v="1"/>
    <s v="EUR"/>
    <n v="0.96489999999999998"/>
  </r>
  <r>
    <s v="720010-1"/>
    <d v="2016-12-20T00:00:00"/>
    <s v="Dec"/>
    <x v="0"/>
    <m/>
    <s v=""/>
    <n v="1342209"/>
    <n v="48"/>
    <s v="United States"/>
    <n v="1540"/>
    <n v="1345"/>
    <n v="10.119999999999999"/>
    <n v="22"/>
    <n v="3"/>
    <s v="USD"/>
    <s v="1"/>
  </r>
  <r>
    <s v="720010-2"/>
    <d v="2016-12-20T00:00:00"/>
    <s v="Dec"/>
    <x v="0"/>
    <m/>
    <s v=""/>
    <n v="1342209"/>
    <n v="48"/>
    <s v="United States"/>
    <n v="1540"/>
    <n v="383"/>
    <n v="275.45999999999998"/>
    <n v="599"/>
    <n v="1"/>
    <s v="USD"/>
    <s v="1"/>
  </r>
  <r>
    <s v="720010-3"/>
    <d v="2016-12-20T00:00:00"/>
    <s v="Dec"/>
    <x v="0"/>
    <m/>
    <s v=""/>
    <n v="1342209"/>
    <n v="48"/>
    <s v="United States"/>
    <n v="1540"/>
    <n v="1074"/>
    <n v="143.47999999999999"/>
    <n v="312"/>
    <n v="2"/>
    <s v="USD"/>
    <s v="1"/>
  </r>
  <r>
    <s v="720012-1"/>
    <d v="2016-12-20T00:00:00"/>
    <s v="Dec"/>
    <x v="0"/>
    <m/>
    <s v=""/>
    <n v="1035789"/>
    <n v="37"/>
    <s v="United Kingdom"/>
    <n v="2100"/>
    <n v="604"/>
    <n v="254.4"/>
    <n v="499"/>
    <n v="1"/>
    <s v="GBP"/>
    <n v="0.81030000000000002"/>
  </r>
  <r>
    <s v="720013-1"/>
    <d v="2016-12-20T00:00:00"/>
    <s v="Dec"/>
    <x v="0"/>
    <d v="2016-12-30T00:00:00"/>
    <n v="10"/>
    <n v="1687281"/>
    <n v="0"/>
    <s v="Online"/>
    <s v=""/>
    <n v="155"/>
    <n v="216.12"/>
    <n v="469.97"/>
    <n v="2"/>
    <s v="USD"/>
    <s v="1"/>
  </r>
  <r>
    <s v="720013-2"/>
    <d v="2016-12-20T00:00:00"/>
    <s v="Dec"/>
    <x v="0"/>
    <d v="2016-12-30T00:00:00"/>
    <n v="10"/>
    <n v="1687281"/>
    <n v="0"/>
    <s v="Online"/>
    <s v=""/>
    <n v="1357"/>
    <n v="17.93"/>
    <n v="38.99"/>
    <n v="1"/>
    <s v="USD"/>
    <s v="1"/>
  </r>
  <r>
    <s v="720013-3"/>
    <d v="2016-12-20T00:00:00"/>
    <s v="Dec"/>
    <x v="0"/>
    <d v="2016-12-30T00:00:00"/>
    <n v="10"/>
    <n v="1687281"/>
    <n v="0"/>
    <s v="Online"/>
    <s v=""/>
    <n v="137"/>
    <n v="229.93"/>
    <n v="499.99"/>
    <n v="5"/>
    <s v="USD"/>
    <s v="1"/>
  </r>
  <r>
    <s v="720014-1"/>
    <d v="2016-12-20T00:00:00"/>
    <s v="Dec"/>
    <x v="0"/>
    <d v="2016-12-30T00:00:00"/>
    <n v="10"/>
    <n v="516324"/>
    <n v="0"/>
    <s v="Online"/>
    <s v=""/>
    <n v="1768"/>
    <n v="15.64"/>
    <n v="34"/>
    <n v="1"/>
    <s v="EUR"/>
    <n v="0.96489999999999998"/>
  </r>
  <r>
    <s v="720017-1"/>
    <d v="2016-12-20T00:00:00"/>
    <s v="Dec"/>
    <x v="0"/>
    <d v="2016-12-26T00:00:00"/>
    <n v="6"/>
    <n v="480202"/>
    <n v="0"/>
    <s v="Online"/>
    <s v=""/>
    <n v="433"/>
    <n v="321.05"/>
    <n v="969"/>
    <n v="2"/>
    <s v="EUR"/>
    <n v="0.96489999999999998"/>
  </r>
  <r>
    <s v="720017-2"/>
    <d v="2016-12-20T00:00:00"/>
    <s v="Dec"/>
    <x v="0"/>
    <d v="2016-12-26T00:00:00"/>
    <n v="6"/>
    <n v="480202"/>
    <n v="0"/>
    <s v="Online"/>
    <s v=""/>
    <n v="82"/>
    <n v="18.649999999999999"/>
    <n v="40.549999999999997"/>
    <n v="2"/>
    <s v="EUR"/>
    <n v="0.96489999999999998"/>
  </r>
  <r>
    <s v="720018-1"/>
    <d v="2016-12-20T00:00:00"/>
    <s v="Dec"/>
    <x v="0"/>
    <d v="2016-12-28T00:00:00"/>
    <n v="8"/>
    <n v="788625"/>
    <n v="0"/>
    <s v="Online"/>
    <s v=""/>
    <n v="486"/>
    <n v="35.18"/>
    <n v="69"/>
    <n v="2"/>
    <s v="EUR"/>
    <n v="0.96489999999999998"/>
  </r>
  <r>
    <s v="720018-2"/>
    <d v="2016-12-20T00:00:00"/>
    <s v="Dec"/>
    <x v="0"/>
    <d v="2016-12-28T00:00:00"/>
    <n v="8"/>
    <n v="788625"/>
    <n v="0"/>
    <s v="Online"/>
    <s v=""/>
    <n v="174"/>
    <n v="43.04"/>
    <n v="129.9"/>
    <n v="3"/>
    <s v="EUR"/>
    <n v="0.96489999999999998"/>
  </r>
  <r>
    <s v="721000-1"/>
    <d v="2016-12-21T00:00:00"/>
    <s v="Dec"/>
    <x v="0"/>
    <m/>
    <s v=""/>
    <n v="1342011"/>
    <n v="51"/>
    <s v="United States"/>
    <n v="1295"/>
    <n v="1294"/>
    <n v="197.14"/>
    <n v="595"/>
    <n v="1"/>
    <s v="USD"/>
    <s v="1"/>
  </r>
  <r>
    <s v="721000-2"/>
    <d v="2016-12-21T00:00:00"/>
    <s v="Dec"/>
    <x v="0"/>
    <m/>
    <s v=""/>
    <n v="1342011"/>
    <n v="51"/>
    <s v="United States"/>
    <n v="1295"/>
    <n v="98"/>
    <n v="55.18"/>
    <n v="120"/>
    <n v="3"/>
    <s v="USD"/>
    <s v="1"/>
  </r>
  <r>
    <s v="721001-1"/>
    <d v="2016-12-21T00:00:00"/>
    <s v="Dec"/>
    <x v="0"/>
    <d v="2016-12-25T00:00:00"/>
    <n v="4"/>
    <n v="1227572"/>
    <n v="0"/>
    <s v="Online"/>
    <s v=""/>
    <n v="1810"/>
    <n v="16.309999999999999"/>
    <n v="32"/>
    <n v="1"/>
    <s v="USD"/>
    <s v="1"/>
  </r>
  <r>
    <s v="721003-1"/>
    <d v="2016-12-21T00:00:00"/>
    <s v="Dec"/>
    <x v="0"/>
    <d v="2016-12-25T00:00:00"/>
    <n v="4"/>
    <n v="1058030"/>
    <n v="0"/>
    <s v="Online"/>
    <s v=""/>
    <n v="148"/>
    <n v="960.82"/>
    <n v="2899.99"/>
    <n v="2"/>
    <s v="GBP"/>
    <n v="0.80840000000000001"/>
  </r>
  <r>
    <s v="721003-2"/>
    <d v="2016-12-21T00:00:00"/>
    <s v="Dec"/>
    <x v="0"/>
    <d v="2016-12-25T00:00:00"/>
    <n v="4"/>
    <n v="1058030"/>
    <n v="0"/>
    <s v="Online"/>
    <s v=""/>
    <n v="2496"/>
    <n v="5.09"/>
    <n v="9.99"/>
    <n v="1"/>
    <s v="GBP"/>
    <n v="0.80840000000000001"/>
  </r>
  <r>
    <s v="721003-3"/>
    <d v="2016-12-21T00:00:00"/>
    <s v="Dec"/>
    <x v="0"/>
    <d v="2016-12-25T00:00:00"/>
    <n v="4"/>
    <n v="1058030"/>
    <n v="0"/>
    <s v="Online"/>
    <s v=""/>
    <n v="1364"/>
    <n v="12.41"/>
    <n v="26.99"/>
    <n v="6"/>
    <s v="GBP"/>
    <n v="0.80840000000000001"/>
  </r>
  <r>
    <s v="721003-4"/>
    <d v="2016-12-21T00:00:00"/>
    <s v="Dec"/>
    <x v="0"/>
    <d v="2016-12-25T00:00:00"/>
    <n v="4"/>
    <n v="1058030"/>
    <n v="0"/>
    <s v="Online"/>
    <s v=""/>
    <n v="182"/>
    <n v="54.72"/>
    <n v="119"/>
    <n v="3"/>
    <s v="GBP"/>
    <n v="0.80840000000000001"/>
  </r>
  <r>
    <s v="721004-1"/>
    <d v="2016-12-21T00:00:00"/>
    <s v="Dec"/>
    <x v="0"/>
    <m/>
    <s v=""/>
    <n v="1001523"/>
    <n v="36"/>
    <s v="United Kingdom"/>
    <n v="1300"/>
    <n v="2086"/>
    <n v="403.53"/>
    <n v="877.5"/>
    <n v="5"/>
    <s v="GBP"/>
    <n v="0.80840000000000001"/>
  </r>
  <r>
    <s v="721004-2"/>
    <d v="2016-12-21T00:00:00"/>
    <s v="Dec"/>
    <x v="0"/>
    <m/>
    <s v=""/>
    <n v="1001523"/>
    <n v="36"/>
    <s v="United Kingdom"/>
    <n v="1300"/>
    <n v="2018"/>
    <n v="48.43"/>
    <n v="94.99"/>
    <n v="2"/>
    <s v="GBP"/>
    <n v="0.80840000000000001"/>
  </r>
  <r>
    <s v="721004-3"/>
    <d v="2016-12-21T00:00:00"/>
    <s v="Dec"/>
    <x v="0"/>
    <m/>
    <s v=""/>
    <n v="1001523"/>
    <n v="36"/>
    <s v="United Kingdom"/>
    <n v="1300"/>
    <n v="422"/>
    <n v="321.05"/>
    <n v="969"/>
    <n v="1"/>
    <s v="GBP"/>
    <n v="0.80840000000000001"/>
  </r>
  <r>
    <s v="721005-1"/>
    <d v="2016-12-21T00:00:00"/>
    <s v="Dec"/>
    <x v="0"/>
    <m/>
    <s v=""/>
    <n v="948844"/>
    <n v="36"/>
    <s v="United Kingdom"/>
    <n v="1300"/>
    <n v="857"/>
    <n v="59.32"/>
    <n v="129"/>
    <n v="1"/>
    <s v="GBP"/>
    <n v="0.80840000000000001"/>
  </r>
  <r>
    <s v="721005-2"/>
    <d v="2016-12-21T00:00:00"/>
    <s v="Dec"/>
    <x v="0"/>
    <m/>
    <s v=""/>
    <n v="948844"/>
    <n v="36"/>
    <s v="United Kingdom"/>
    <n v="1300"/>
    <n v="982"/>
    <n v="85.95"/>
    <n v="186.9"/>
    <n v="1"/>
    <s v="GBP"/>
    <n v="0.80840000000000001"/>
  </r>
  <r>
    <s v="721007-1"/>
    <d v="2016-12-21T00:00:00"/>
    <s v="Dec"/>
    <x v="0"/>
    <m/>
    <s v=""/>
    <n v="1724829"/>
    <n v="59"/>
    <s v="United States"/>
    <n v="2000"/>
    <n v="1621"/>
    <n v="6.62"/>
    <n v="12.99"/>
    <n v="4"/>
    <s v="USD"/>
    <s v="1"/>
  </r>
  <r>
    <s v="721007-2"/>
    <d v="2016-12-21T00:00:00"/>
    <s v="Dec"/>
    <x v="0"/>
    <m/>
    <s v=""/>
    <n v="1724829"/>
    <n v="59"/>
    <s v="United States"/>
    <n v="2000"/>
    <n v="702"/>
    <n v="40.28"/>
    <n v="79"/>
    <n v="2"/>
    <s v="USD"/>
    <s v="1"/>
  </r>
  <r>
    <s v="721008-1"/>
    <d v="2016-12-21T00:00:00"/>
    <s v="Dec"/>
    <x v="0"/>
    <d v="2016-12-25T00:00:00"/>
    <n v="4"/>
    <n v="814284"/>
    <n v="0"/>
    <s v="Online"/>
    <s v=""/>
    <n v="448"/>
    <n v="137.6"/>
    <n v="269.89999999999998"/>
    <n v="1"/>
    <s v="EUR"/>
    <n v="0.95960000000000001"/>
  </r>
  <r>
    <s v="721009-1"/>
    <d v="2016-12-21T00:00:00"/>
    <s v="Dec"/>
    <x v="0"/>
    <m/>
    <s v=""/>
    <n v="1555078"/>
    <n v="50"/>
    <s v="United States"/>
    <n v="2000"/>
    <n v="25"/>
    <n v="91.93"/>
    <n v="199.9"/>
    <n v="4"/>
    <s v="USD"/>
    <s v="1"/>
  </r>
  <r>
    <s v="721011-1"/>
    <d v="2016-12-21T00:00:00"/>
    <s v="Dec"/>
    <x v="0"/>
    <d v="2016-12-25T00:00:00"/>
    <n v="4"/>
    <n v="1915783"/>
    <n v="0"/>
    <s v="Online"/>
    <s v=""/>
    <n v="1938"/>
    <n v="66.27"/>
    <n v="129.99"/>
    <n v="4"/>
    <s v="USD"/>
    <s v="1"/>
  </r>
  <r>
    <s v="721012-1"/>
    <d v="2016-12-21T00:00:00"/>
    <s v="Dec"/>
    <x v="0"/>
    <m/>
    <s v=""/>
    <n v="806791"/>
    <n v="32"/>
    <s v="Netherlands"/>
    <n v="910"/>
    <n v="1877"/>
    <n v="878.66"/>
    <n v="2652"/>
    <n v="1"/>
    <s v="EUR"/>
    <n v="0.95960000000000001"/>
  </r>
  <r>
    <s v="721012-2"/>
    <d v="2016-12-21T00:00:00"/>
    <s v="Dec"/>
    <x v="0"/>
    <m/>
    <s v=""/>
    <n v="806791"/>
    <n v="32"/>
    <s v="Netherlands"/>
    <n v="910"/>
    <n v="163"/>
    <n v="527.53"/>
    <n v="1592.2"/>
    <n v="9"/>
    <s v="EUR"/>
    <n v="0.95960000000000001"/>
  </r>
  <r>
    <s v="721013-1"/>
    <d v="2016-12-21T00:00:00"/>
    <s v="Dec"/>
    <x v="0"/>
    <m/>
    <s v=""/>
    <n v="1286959"/>
    <n v="53"/>
    <s v="United States"/>
    <n v="1260"/>
    <n v="187"/>
    <n v="43.04"/>
    <n v="129.9"/>
    <n v="2"/>
    <s v="USD"/>
    <s v="1"/>
  </r>
  <r>
    <s v="721014-1"/>
    <d v="2016-12-21T00:00:00"/>
    <s v="Dec"/>
    <x v="0"/>
    <d v="2016-12-28T00:00:00"/>
    <n v="7"/>
    <n v="405905"/>
    <n v="0"/>
    <s v="Online"/>
    <s v=""/>
    <n v="299"/>
    <n v="101.46"/>
    <n v="199"/>
    <n v="3"/>
    <s v="EUR"/>
    <n v="0.95960000000000001"/>
  </r>
  <r>
    <s v="721014-3"/>
    <d v="2016-12-21T00:00:00"/>
    <s v="Dec"/>
    <x v="0"/>
    <d v="2016-12-28T00:00:00"/>
    <n v="7"/>
    <n v="405905"/>
    <n v="0"/>
    <s v="Online"/>
    <s v=""/>
    <n v="1511"/>
    <n v="105.31"/>
    <n v="229"/>
    <n v="6"/>
    <s v="EUR"/>
    <n v="0.95960000000000001"/>
  </r>
  <r>
    <s v="721014-4"/>
    <d v="2016-12-21T00:00:00"/>
    <s v="Dec"/>
    <x v="0"/>
    <d v="2016-12-28T00:00:00"/>
    <n v="7"/>
    <n v="405905"/>
    <n v="0"/>
    <s v="Online"/>
    <s v=""/>
    <n v="696"/>
    <n v="87.37"/>
    <n v="190"/>
    <n v="1"/>
    <s v="EUR"/>
    <n v="0.95960000000000001"/>
  </r>
  <r>
    <s v="721014-5"/>
    <d v="2016-12-21T00:00:00"/>
    <s v="Dec"/>
    <x v="0"/>
    <d v="2016-12-28T00:00:00"/>
    <n v="7"/>
    <n v="405905"/>
    <n v="0"/>
    <s v="Online"/>
    <s v=""/>
    <n v="129"/>
    <n v="101.97"/>
    <n v="200"/>
    <n v="2"/>
    <s v="EUR"/>
    <n v="0.95960000000000001"/>
  </r>
  <r>
    <s v="721014-6"/>
    <d v="2016-12-21T00:00:00"/>
    <s v="Dec"/>
    <x v="0"/>
    <d v="2016-12-28T00:00:00"/>
    <n v="7"/>
    <n v="405905"/>
    <n v="0"/>
    <s v="Online"/>
    <s v=""/>
    <n v="1630"/>
    <n v="7.58"/>
    <n v="22.89"/>
    <n v="1"/>
    <s v="EUR"/>
    <n v="0.95960000000000001"/>
  </r>
  <r>
    <s v="721015-1"/>
    <d v="2016-12-21T00:00:00"/>
    <s v="Dec"/>
    <x v="0"/>
    <m/>
    <s v=""/>
    <n v="2097018"/>
    <n v="61"/>
    <s v="United States"/>
    <n v="2000"/>
    <n v="134"/>
    <n v="160.93"/>
    <n v="349.95"/>
    <n v="7"/>
    <s v="USD"/>
    <s v="1"/>
  </r>
  <r>
    <s v="721015-2"/>
    <d v="2016-12-21T00:00:00"/>
    <s v="Dec"/>
    <x v="0"/>
    <m/>
    <s v=""/>
    <n v="2097018"/>
    <n v="61"/>
    <s v="United States"/>
    <n v="2000"/>
    <n v="2050"/>
    <n v="91.97"/>
    <n v="199.99"/>
    <n v="5"/>
    <s v="USD"/>
    <s v="1"/>
  </r>
  <r>
    <s v="721017-1"/>
    <d v="2016-12-21T00:00:00"/>
    <s v="Dec"/>
    <x v="0"/>
    <d v="2016-12-26T00:00:00"/>
    <n v="5"/>
    <n v="1429587"/>
    <n v="0"/>
    <s v="Online"/>
    <s v=""/>
    <n v="2076"/>
    <n v="71.37"/>
    <n v="139.99"/>
    <n v="4"/>
    <s v="USD"/>
    <s v="1"/>
  </r>
  <r>
    <s v="721017-2"/>
    <d v="2016-12-21T00:00:00"/>
    <s v="Dec"/>
    <x v="0"/>
    <d v="2016-12-26T00:00:00"/>
    <n v="5"/>
    <n v="1429587"/>
    <n v="0"/>
    <s v="Online"/>
    <s v=""/>
    <n v="1582"/>
    <n v="8.27"/>
    <n v="17.989999999999998"/>
    <n v="2"/>
    <s v="USD"/>
    <s v="1"/>
  </r>
  <r>
    <s v="721017-3"/>
    <d v="2016-12-21T00:00:00"/>
    <s v="Dec"/>
    <x v="0"/>
    <d v="2016-12-26T00:00:00"/>
    <n v="5"/>
    <n v="1429587"/>
    <n v="0"/>
    <s v="Online"/>
    <s v=""/>
    <n v="1658"/>
    <n v="56.08"/>
    <n v="109.99"/>
    <n v="4"/>
    <s v="USD"/>
    <s v="1"/>
  </r>
  <r>
    <s v="721019-1"/>
    <d v="2016-12-21T00:00:00"/>
    <s v="Dec"/>
    <x v="0"/>
    <m/>
    <s v=""/>
    <n v="1066472"/>
    <n v="36"/>
    <s v="United Kingdom"/>
    <n v="1300"/>
    <n v="1030"/>
    <n v="68.06"/>
    <n v="148"/>
    <n v="3"/>
    <s v="GBP"/>
    <n v="0.80840000000000001"/>
  </r>
  <r>
    <s v="721020-1"/>
    <d v="2016-12-21T00:00:00"/>
    <s v="Dec"/>
    <x v="0"/>
    <m/>
    <s v=""/>
    <n v="1830423"/>
    <n v="53"/>
    <s v="United States"/>
    <n v="1260"/>
    <n v="359"/>
    <n v="187.62"/>
    <n v="368"/>
    <n v="1"/>
    <s v="USD"/>
    <s v="1"/>
  </r>
  <r>
    <s v="721021-1"/>
    <d v="2016-12-21T00:00:00"/>
    <s v="Dec"/>
    <x v="0"/>
    <m/>
    <s v=""/>
    <n v="1706702"/>
    <n v="57"/>
    <s v="United States"/>
    <n v="1645"/>
    <n v="106"/>
    <n v="61.16"/>
    <n v="132.99"/>
    <n v="1"/>
    <s v="USD"/>
    <s v="1"/>
  </r>
  <r>
    <s v="721021-2"/>
    <d v="2016-12-21T00:00:00"/>
    <s v="Dec"/>
    <x v="0"/>
    <m/>
    <s v=""/>
    <n v="1706702"/>
    <n v="57"/>
    <s v="United States"/>
    <n v="1645"/>
    <n v="508"/>
    <n v="128.30000000000001"/>
    <n v="279"/>
    <n v="3"/>
    <s v="USD"/>
    <s v="1"/>
  </r>
  <r>
    <s v="721022-1"/>
    <d v="2016-12-21T00:00:00"/>
    <s v="Dec"/>
    <x v="0"/>
    <m/>
    <s v=""/>
    <n v="634317"/>
    <n v="18"/>
    <s v="France"/>
    <n v="310"/>
    <n v="2087"/>
    <n v="363.75"/>
    <n v="791"/>
    <n v="4"/>
    <s v="EUR"/>
    <n v="0.95960000000000001"/>
  </r>
  <r>
    <s v="721022-2"/>
    <d v="2016-12-21T00:00:00"/>
    <s v="Dec"/>
    <x v="0"/>
    <m/>
    <s v=""/>
    <n v="634317"/>
    <n v="18"/>
    <s v="France"/>
    <n v="310"/>
    <n v="1604"/>
    <n v="86.14"/>
    <n v="259.99"/>
    <n v="2"/>
    <s v="EUR"/>
    <n v="0.95960000000000001"/>
  </r>
  <r>
    <s v="721022-3"/>
    <d v="2016-12-21T00:00:00"/>
    <s v="Dec"/>
    <x v="0"/>
    <m/>
    <s v=""/>
    <n v="634317"/>
    <n v="18"/>
    <s v="France"/>
    <n v="310"/>
    <n v="1602"/>
    <n v="82.77"/>
    <n v="179.99"/>
    <n v="4"/>
    <s v="EUR"/>
    <n v="0.95960000000000001"/>
  </r>
  <r>
    <s v="721022-4"/>
    <d v="2016-12-21T00:00:00"/>
    <s v="Dec"/>
    <x v="0"/>
    <m/>
    <s v=""/>
    <n v="634317"/>
    <n v="18"/>
    <s v="France"/>
    <n v="310"/>
    <n v="1657"/>
    <n v="82.77"/>
    <n v="179.99"/>
    <n v="1"/>
    <s v="EUR"/>
    <n v="0.95960000000000001"/>
  </r>
  <r>
    <s v="721023-1"/>
    <d v="2016-12-21T00:00:00"/>
    <s v="Dec"/>
    <x v="0"/>
    <m/>
    <s v=""/>
    <n v="1702428"/>
    <n v="61"/>
    <s v="United States"/>
    <n v="2000"/>
    <n v="1635"/>
    <n v="7.58"/>
    <n v="22.89"/>
    <n v="1"/>
    <s v="USD"/>
    <s v="1"/>
  </r>
  <r>
    <s v="721023-2"/>
    <d v="2016-12-21T00:00:00"/>
    <s v="Dec"/>
    <x v="0"/>
    <m/>
    <s v=""/>
    <n v="1702428"/>
    <n v="61"/>
    <s v="United States"/>
    <n v="2000"/>
    <n v="456"/>
    <n v="257.06"/>
    <n v="559"/>
    <n v="1"/>
    <s v="USD"/>
    <s v="1"/>
  </r>
  <r>
    <s v="721023-3"/>
    <d v="2016-12-21T00:00:00"/>
    <s v="Dec"/>
    <x v="0"/>
    <m/>
    <s v=""/>
    <n v="1702428"/>
    <n v="61"/>
    <s v="United States"/>
    <n v="2000"/>
    <n v="1573"/>
    <n v="27.13"/>
    <n v="58.99"/>
    <n v="1"/>
    <s v="USD"/>
    <s v="1"/>
  </r>
  <r>
    <s v="721024-1"/>
    <d v="2016-12-21T00:00:00"/>
    <s v="Dec"/>
    <x v="0"/>
    <m/>
    <s v=""/>
    <n v="461982"/>
    <n v="19"/>
    <s v="Germany"/>
    <n v="1295"/>
    <n v="2115"/>
    <n v="403.53"/>
    <n v="877.5"/>
    <n v="5"/>
    <s v="EUR"/>
    <n v="0.95960000000000001"/>
  </r>
  <r>
    <s v="721024-2"/>
    <d v="2016-12-21T00:00:00"/>
    <s v="Dec"/>
    <x v="0"/>
    <m/>
    <s v=""/>
    <n v="461982"/>
    <n v="19"/>
    <s v="Germany"/>
    <n v="1295"/>
    <n v="2094"/>
    <n v="131.28"/>
    <n v="257.5"/>
    <n v="1"/>
    <s v="EUR"/>
    <n v="0.95960000000000001"/>
  </r>
  <r>
    <s v="721024-3"/>
    <d v="2016-12-21T00:00:00"/>
    <s v="Dec"/>
    <x v="0"/>
    <m/>
    <s v=""/>
    <n v="461982"/>
    <n v="19"/>
    <s v="Germany"/>
    <n v="1295"/>
    <n v="1701"/>
    <n v="2.54"/>
    <n v="4.9800000000000004"/>
    <n v="2"/>
    <s v="EUR"/>
    <n v="0.95960000000000001"/>
  </r>
  <r>
    <s v="721024-4"/>
    <d v="2016-12-21T00:00:00"/>
    <s v="Dec"/>
    <x v="0"/>
    <m/>
    <s v=""/>
    <n v="461982"/>
    <n v="19"/>
    <s v="Germany"/>
    <n v="1295"/>
    <n v="800"/>
    <n v="15.27"/>
    <n v="29.95"/>
    <n v="4"/>
    <s v="EUR"/>
    <n v="0.95960000000000001"/>
  </r>
  <r>
    <s v="721025-1"/>
    <d v="2016-12-21T00:00:00"/>
    <s v="Dec"/>
    <x v="0"/>
    <m/>
    <s v=""/>
    <n v="1049709"/>
    <n v="42"/>
    <s v="United Kingdom"/>
    <n v="1900"/>
    <n v="1539"/>
    <n v="142.56"/>
    <n v="310"/>
    <n v="1"/>
    <s v="GBP"/>
    <n v="0.80840000000000001"/>
  </r>
  <r>
    <s v="721025-2"/>
    <d v="2016-12-21T00:00:00"/>
    <s v="Dec"/>
    <x v="0"/>
    <m/>
    <s v=""/>
    <n v="1049709"/>
    <n v="42"/>
    <s v="United Kingdom"/>
    <n v="1900"/>
    <n v="1643"/>
    <n v="26.62"/>
    <n v="57.88"/>
    <n v="2"/>
    <s v="GBP"/>
    <n v="0.80840000000000001"/>
  </r>
  <r>
    <s v="721025-3"/>
    <d v="2016-12-21T00:00:00"/>
    <s v="Dec"/>
    <x v="0"/>
    <m/>
    <s v=""/>
    <n v="1049709"/>
    <n v="42"/>
    <s v="United Kingdom"/>
    <n v="1900"/>
    <n v="106"/>
    <n v="61.16"/>
    <n v="132.99"/>
    <n v="1"/>
    <s v="GBP"/>
    <n v="0.80840000000000001"/>
  </r>
  <r>
    <s v="721025-4"/>
    <d v="2016-12-21T00:00:00"/>
    <s v="Dec"/>
    <x v="0"/>
    <m/>
    <s v=""/>
    <n v="1049709"/>
    <n v="42"/>
    <s v="United Kingdom"/>
    <n v="1900"/>
    <n v="1339"/>
    <n v="16.55"/>
    <n v="35.99"/>
    <n v="4"/>
    <s v="GBP"/>
    <n v="0.80840000000000001"/>
  </r>
  <r>
    <s v="722000-1"/>
    <d v="2016-12-22T00:00:00"/>
    <s v="Dec"/>
    <x v="0"/>
    <m/>
    <s v=""/>
    <n v="1697467"/>
    <n v="63"/>
    <s v="United States"/>
    <n v="2000"/>
    <n v="594"/>
    <n v="137.5"/>
    <n v="299"/>
    <n v="3"/>
    <s v="USD"/>
    <s v="1"/>
  </r>
  <r>
    <s v="722000-2"/>
    <d v="2016-12-22T00:00:00"/>
    <s v="Dec"/>
    <x v="0"/>
    <m/>
    <s v=""/>
    <n v="1697467"/>
    <n v="63"/>
    <s v="United States"/>
    <n v="2000"/>
    <n v="1643"/>
    <n v="26.62"/>
    <n v="57.88"/>
    <n v="3"/>
    <s v="USD"/>
    <s v="1"/>
  </r>
  <r>
    <s v="722000-3"/>
    <d v="2016-12-22T00:00:00"/>
    <s v="Dec"/>
    <x v="0"/>
    <m/>
    <s v=""/>
    <n v="1697467"/>
    <n v="63"/>
    <s v="United States"/>
    <n v="2000"/>
    <n v="1298"/>
    <n v="11.5"/>
    <n v="25"/>
    <n v="1"/>
    <s v="USD"/>
    <s v="1"/>
  </r>
  <r>
    <s v="722000-4"/>
    <d v="2016-12-22T00:00:00"/>
    <s v="Dec"/>
    <x v="0"/>
    <m/>
    <s v=""/>
    <n v="1697467"/>
    <n v="63"/>
    <s v="United States"/>
    <n v="2000"/>
    <n v="1609"/>
    <n v="86.14"/>
    <n v="259.99"/>
    <n v="2"/>
    <s v="USD"/>
    <s v="1"/>
  </r>
  <r>
    <s v="722002-1"/>
    <d v="2016-12-22T00:00:00"/>
    <s v="Dec"/>
    <x v="0"/>
    <m/>
    <s v=""/>
    <n v="1627711"/>
    <n v="50"/>
    <s v="United States"/>
    <n v="2000"/>
    <n v="1727"/>
    <n v="25.75"/>
    <n v="56"/>
    <n v="4"/>
    <s v="USD"/>
    <s v="1"/>
  </r>
  <r>
    <s v="722002-2"/>
    <d v="2016-12-22T00:00:00"/>
    <s v="Dec"/>
    <x v="0"/>
    <m/>
    <s v=""/>
    <n v="1627711"/>
    <n v="50"/>
    <s v="United States"/>
    <n v="2000"/>
    <n v="2094"/>
    <n v="131.28"/>
    <n v="257.5"/>
    <n v="2"/>
    <s v="USD"/>
    <s v="1"/>
  </r>
  <r>
    <s v="722003-1"/>
    <d v="2016-12-22T00:00:00"/>
    <s v="Dec"/>
    <x v="0"/>
    <m/>
    <s v=""/>
    <n v="1447394"/>
    <n v="65"/>
    <s v="United States"/>
    <n v="1785"/>
    <n v="2161"/>
    <n v="83.1"/>
    <n v="163"/>
    <n v="1"/>
    <s v="USD"/>
    <s v="1"/>
  </r>
  <r>
    <s v="722004-1"/>
    <d v="2016-12-22T00:00:00"/>
    <s v="Dec"/>
    <x v="0"/>
    <d v="2016-12-28T00:00:00"/>
    <n v="6"/>
    <n v="1417576"/>
    <n v="0"/>
    <s v="Online"/>
    <s v=""/>
    <n v="1893"/>
    <n v="914.67"/>
    <n v="1989"/>
    <n v="5"/>
    <s v="USD"/>
    <s v="1"/>
  </r>
  <r>
    <s v="722004-2"/>
    <d v="2016-12-22T00:00:00"/>
    <s v="Dec"/>
    <x v="0"/>
    <d v="2016-12-28T00:00:00"/>
    <n v="6"/>
    <n v="1417576"/>
    <n v="0"/>
    <s v="Online"/>
    <s v=""/>
    <n v="140"/>
    <n v="229.93"/>
    <n v="499.99"/>
    <n v="6"/>
    <s v="USD"/>
    <s v="1"/>
  </r>
  <r>
    <s v="722005-1"/>
    <d v="2016-12-22T00:00:00"/>
    <s v="Dec"/>
    <x v="0"/>
    <m/>
    <s v=""/>
    <n v="576875"/>
    <n v="19"/>
    <s v="Germany"/>
    <n v="1295"/>
    <n v="994"/>
    <n v="84.84"/>
    <n v="184.5"/>
    <n v="10"/>
    <s v="EUR"/>
    <n v="0.95750000000000002"/>
  </r>
  <r>
    <s v="722005-2"/>
    <d v="2016-12-22T00:00:00"/>
    <s v="Dec"/>
    <x v="0"/>
    <m/>
    <s v=""/>
    <n v="576875"/>
    <n v="19"/>
    <s v="Germany"/>
    <n v="1295"/>
    <n v="352"/>
    <n v="163.15"/>
    <n v="320"/>
    <n v="8"/>
    <s v="EUR"/>
    <n v="0.95750000000000002"/>
  </r>
  <r>
    <s v="722005-3"/>
    <d v="2016-12-22T00:00:00"/>
    <s v="Dec"/>
    <x v="0"/>
    <m/>
    <s v=""/>
    <n v="576875"/>
    <n v="19"/>
    <s v="Germany"/>
    <n v="1295"/>
    <n v="1097"/>
    <n v="188.19"/>
    <n v="568"/>
    <n v="1"/>
    <s v="EUR"/>
    <n v="0.95750000000000002"/>
  </r>
  <r>
    <s v="722006-1"/>
    <d v="2016-12-22T00:00:00"/>
    <s v="Dec"/>
    <x v="0"/>
    <m/>
    <s v=""/>
    <n v="1531796"/>
    <n v="51"/>
    <s v="United States"/>
    <n v="1295"/>
    <n v="2129"/>
    <n v="343.05"/>
    <n v="745.99"/>
    <n v="1"/>
    <s v="USD"/>
    <s v="1"/>
  </r>
  <r>
    <s v="722006-2"/>
    <d v="2016-12-22T00:00:00"/>
    <s v="Dec"/>
    <x v="0"/>
    <m/>
    <s v=""/>
    <n v="1531796"/>
    <n v="51"/>
    <s v="United States"/>
    <n v="1295"/>
    <n v="579"/>
    <n v="116.75"/>
    <n v="229"/>
    <n v="3"/>
    <s v="USD"/>
    <s v="1"/>
  </r>
  <r>
    <s v="722008-1"/>
    <d v="2016-12-22T00:00:00"/>
    <s v="Dec"/>
    <x v="0"/>
    <m/>
    <s v=""/>
    <n v="1879693"/>
    <n v="59"/>
    <s v="United States"/>
    <n v="2000"/>
    <n v="61"/>
    <n v="83.24"/>
    <n v="181"/>
    <n v="2"/>
    <s v="USD"/>
    <s v="1"/>
  </r>
  <r>
    <s v="722008-2"/>
    <d v="2016-12-22T00:00:00"/>
    <s v="Dec"/>
    <x v="0"/>
    <m/>
    <s v=""/>
    <n v="1879693"/>
    <n v="59"/>
    <s v="United States"/>
    <n v="2000"/>
    <n v="1615"/>
    <n v="96.08"/>
    <n v="289.99"/>
    <n v="2"/>
    <s v="USD"/>
    <s v="1"/>
  </r>
  <r>
    <s v="722008-3"/>
    <d v="2016-12-22T00:00:00"/>
    <s v="Dec"/>
    <x v="0"/>
    <m/>
    <s v=""/>
    <n v="1879693"/>
    <n v="59"/>
    <s v="United States"/>
    <n v="2000"/>
    <n v="2482"/>
    <n v="160.94999999999999"/>
    <n v="350"/>
    <n v="6"/>
    <s v="USD"/>
    <s v="1"/>
  </r>
  <r>
    <s v="722009-1"/>
    <d v="2016-12-22T00:00:00"/>
    <s v="Dec"/>
    <x v="0"/>
    <d v="2016-12-28T00:00:00"/>
    <n v="6"/>
    <n v="1041399"/>
    <n v="0"/>
    <s v="Online"/>
    <s v=""/>
    <n v="154"/>
    <n v="216.12"/>
    <n v="469.97"/>
    <n v="1"/>
    <s v="GBP"/>
    <n v="0.8105"/>
  </r>
  <r>
    <s v="722010-1"/>
    <d v="2016-12-22T00:00:00"/>
    <s v="Dec"/>
    <x v="0"/>
    <m/>
    <s v=""/>
    <n v="959331"/>
    <n v="41"/>
    <s v="United Kingdom"/>
    <n v="2100"/>
    <n v="882"/>
    <n v="6.63"/>
    <n v="13"/>
    <n v="3"/>
    <s v="GBP"/>
    <n v="0.8105"/>
  </r>
  <r>
    <s v="722010-2"/>
    <d v="2016-12-22T00:00:00"/>
    <s v="Dec"/>
    <x v="0"/>
    <m/>
    <s v=""/>
    <n v="959331"/>
    <n v="41"/>
    <s v="United Kingdom"/>
    <n v="2100"/>
    <n v="708"/>
    <n v="39.770000000000003"/>
    <n v="78"/>
    <n v="1"/>
    <s v="GBP"/>
    <n v="0.8105"/>
  </r>
  <r>
    <s v="722010-3"/>
    <d v="2016-12-22T00:00:00"/>
    <s v="Dec"/>
    <x v="0"/>
    <m/>
    <s v=""/>
    <n v="959331"/>
    <n v="41"/>
    <s v="United Kingdom"/>
    <n v="2100"/>
    <n v="446"/>
    <n v="112.14"/>
    <n v="219.95"/>
    <n v="2"/>
    <s v="GBP"/>
    <n v="0.8105"/>
  </r>
  <r>
    <s v="722010-4"/>
    <d v="2016-12-22T00:00:00"/>
    <s v="Dec"/>
    <x v="0"/>
    <m/>
    <s v=""/>
    <n v="959331"/>
    <n v="41"/>
    <s v="United Kingdom"/>
    <n v="2100"/>
    <n v="442"/>
    <n v="137.6"/>
    <n v="269.89999999999998"/>
    <n v="2"/>
    <s v="GBP"/>
    <n v="0.8105"/>
  </r>
  <r>
    <s v="722010-5"/>
    <d v="2016-12-22T00:00:00"/>
    <s v="Dec"/>
    <x v="0"/>
    <m/>
    <s v=""/>
    <n v="959331"/>
    <n v="41"/>
    <s v="United Kingdom"/>
    <n v="2100"/>
    <n v="420"/>
    <n v="254.86"/>
    <n v="499.9"/>
    <n v="3"/>
    <s v="GBP"/>
    <n v="0.8105"/>
  </r>
  <r>
    <s v="722010-6"/>
    <d v="2016-12-22T00:00:00"/>
    <s v="Dec"/>
    <x v="0"/>
    <m/>
    <s v=""/>
    <n v="959331"/>
    <n v="41"/>
    <s v="United Kingdom"/>
    <n v="2100"/>
    <n v="1040"/>
    <n v="91.05"/>
    <n v="198"/>
    <n v="5"/>
    <s v="GBP"/>
    <n v="0.8105"/>
  </r>
  <r>
    <s v="722012-1"/>
    <d v="2016-12-22T00:00:00"/>
    <s v="Dec"/>
    <x v="0"/>
    <m/>
    <s v=""/>
    <n v="1240910"/>
    <n v="47"/>
    <s v="United States"/>
    <n v="1120"/>
    <n v="1130"/>
    <n v="146.69999999999999"/>
    <n v="319"/>
    <n v="6"/>
    <s v="USD"/>
    <s v="1"/>
  </r>
  <r>
    <s v="722012-2"/>
    <d v="2016-12-22T00:00:00"/>
    <s v="Dec"/>
    <x v="0"/>
    <m/>
    <s v=""/>
    <n v="1240910"/>
    <n v="47"/>
    <s v="United States"/>
    <n v="1120"/>
    <n v="451"/>
    <n v="257.06"/>
    <n v="559"/>
    <n v="1"/>
    <s v="USD"/>
    <s v="1"/>
  </r>
  <r>
    <s v="722012-3"/>
    <d v="2016-12-22T00:00:00"/>
    <s v="Dec"/>
    <x v="0"/>
    <m/>
    <s v=""/>
    <n v="1240910"/>
    <n v="47"/>
    <s v="United States"/>
    <n v="1120"/>
    <n v="1694"/>
    <n v="4.08"/>
    <n v="8.8800000000000008"/>
    <n v="2"/>
    <s v="USD"/>
    <s v="1"/>
  </r>
  <r>
    <s v="722013-1"/>
    <d v="2016-12-22T00:00:00"/>
    <s v="Dec"/>
    <x v="0"/>
    <d v="2016-12-26T00:00:00"/>
    <n v="4"/>
    <n v="1583625"/>
    <n v="0"/>
    <s v="Online"/>
    <s v=""/>
    <n v="1548"/>
    <n v="122.32"/>
    <n v="266"/>
    <n v="1"/>
    <s v="USD"/>
    <s v="1"/>
  </r>
  <r>
    <s v="722013-2"/>
    <d v="2016-12-22T00:00:00"/>
    <s v="Dec"/>
    <x v="0"/>
    <d v="2016-12-26T00:00:00"/>
    <n v="4"/>
    <n v="1583625"/>
    <n v="0"/>
    <s v="Online"/>
    <s v=""/>
    <n v="74"/>
    <n v="17.45"/>
    <n v="37.950000000000003"/>
    <n v="1"/>
    <s v="USD"/>
    <s v="1"/>
  </r>
  <r>
    <s v="722013-3"/>
    <d v="2016-12-22T00:00:00"/>
    <s v="Dec"/>
    <x v="0"/>
    <d v="2016-12-26T00:00:00"/>
    <n v="4"/>
    <n v="1583625"/>
    <n v="0"/>
    <s v="Online"/>
    <s v=""/>
    <n v="2151"/>
    <n v="66.23"/>
    <n v="129.9"/>
    <n v="1"/>
    <s v="USD"/>
    <s v="1"/>
  </r>
  <r>
    <s v="722013-4"/>
    <d v="2016-12-22T00:00:00"/>
    <s v="Dec"/>
    <x v="0"/>
    <d v="2016-12-26T00:00:00"/>
    <n v="4"/>
    <n v="1583625"/>
    <n v="0"/>
    <s v="Online"/>
    <s v=""/>
    <n v="98"/>
    <n v="55.18"/>
    <n v="120"/>
    <n v="2"/>
    <s v="USD"/>
    <s v="1"/>
  </r>
  <r>
    <s v="722014-1"/>
    <d v="2016-12-22T00:00:00"/>
    <s v="Dec"/>
    <x v="0"/>
    <m/>
    <s v=""/>
    <n v="1378598"/>
    <n v="66"/>
    <s v="United States"/>
    <n v="840"/>
    <n v="1597"/>
    <n v="26.62"/>
    <n v="57.88"/>
    <n v="9"/>
    <s v="USD"/>
    <s v="1"/>
  </r>
  <r>
    <s v="722014-2"/>
    <d v="2016-12-22T00:00:00"/>
    <s v="Dec"/>
    <x v="0"/>
    <m/>
    <s v=""/>
    <n v="1378598"/>
    <n v="66"/>
    <s v="United States"/>
    <n v="840"/>
    <n v="319"/>
    <n v="287.92"/>
    <n v="869"/>
    <n v="4"/>
    <s v="USD"/>
    <s v="1"/>
  </r>
  <r>
    <s v="722015-1"/>
    <d v="2016-12-22T00:00:00"/>
    <s v="Dec"/>
    <x v="0"/>
    <d v="2016-12-27T00:00:00"/>
    <n v="5"/>
    <n v="1332991"/>
    <n v="0"/>
    <s v="Online"/>
    <s v=""/>
    <n v="86"/>
    <n v="45.98"/>
    <n v="99.99"/>
    <n v="1"/>
    <s v="USD"/>
    <s v="1"/>
  </r>
  <r>
    <s v="722015-2"/>
    <d v="2016-12-22T00:00:00"/>
    <s v="Dec"/>
    <x v="0"/>
    <d v="2016-12-27T00:00:00"/>
    <n v="5"/>
    <n v="1332991"/>
    <n v="0"/>
    <s v="Online"/>
    <s v=""/>
    <n v="1323"/>
    <n v="16.55"/>
    <n v="35.99"/>
    <n v="6"/>
    <s v="USD"/>
    <s v="1"/>
  </r>
  <r>
    <s v="722015-3"/>
    <d v="2016-12-22T00:00:00"/>
    <s v="Dec"/>
    <x v="0"/>
    <d v="2016-12-27T00:00:00"/>
    <n v="5"/>
    <n v="1332991"/>
    <n v="0"/>
    <s v="Online"/>
    <s v=""/>
    <n v="189"/>
    <n v="58.36"/>
    <n v="126.9"/>
    <n v="1"/>
    <s v="USD"/>
    <s v="1"/>
  </r>
  <r>
    <s v="722015-4"/>
    <d v="2016-12-22T00:00:00"/>
    <s v="Dec"/>
    <x v="0"/>
    <d v="2016-12-27T00:00:00"/>
    <n v="5"/>
    <n v="1332991"/>
    <n v="0"/>
    <s v="Online"/>
    <s v=""/>
    <n v="854"/>
    <n v="59.32"/>
    <n v="129"/>
    <n v="2"/>
    <s v="USD"/>
    <s v="1"/>
  </r>
  <r>
    <s v="722016-1"/>
    <d v="2016-12-22T00:00:00"/>
    <s v="Dec"/>
    <x v="0"/>
    <m/>
    <s v=""/>
    <n v="445123"/>
    <n v="22"/>
    <s v="Germany"/>
    <n v="2000"/>
    <n v="2140"/>
    <n v="546.67999999999995"/>
    <n v="1650"/>
    <n v="2"/>
    <s v="EUR"/>
    <n v="0.95750000000000002"/>
  </r>
  <r>
    <s v="722016-2"/>
    <d v="2016-12-22T00:00:00"/>
    <s v="Dec"/>
    <x v="0"/>
    <m/>
    <s v=""/>
    <n v="445123"/>
    <n v="22"/>
    <s v="Germany"/>
    <n v="2000"/>
    <n v="1759"/>
    <n v="34.75"/>
    <n v="104.89"/>
    <n v="3"/>
    <s v="EUR"/>
    <n v="0.95750000000000002"/>
  </r>
  <r>
    <s v="722018-1"/>
    <d v="2016-12-22T00:00:00"/>
    <s v="Dec"/>
    <x v="0"/>
    <m/>
    <s v=""/>
    <n v="1459006"/>
    <n v="61"/>
    <s v="United States"/>
    <n v="2000"/>
    <n v="2110"/>
    <n v="488.7"/>
    <n v="1475"/>
    <n v="3"/>
    <s v="USD"/>
    <s v="1"/>
  </r>
  <r>
    <s v="722018-2"/>
    <d v="2016-12-22T00:00:00"/>
    <s v="Dec"/>
    <x v="0"/>
    <m/>
    <s v=""/>
    <n v="1459006"/>
    <n v="61"/>
    <s v="United States"/>
    <n v="2000"/>
    <n v="1438"/>
    <n v="133.36000000000001"/>
    <n v="290"/>
    <n v="2"/>
    <s v="USD"/>
    <s v="1"/>
  </r>
  <r>
    <s v="722018-3"/>
    <d v="2016-12-22T00:00:00"/>
    <s v="Dec"/>
    <x v="0"/>
    <m/>
    <s v=""/>
    <n v="1459006"/>
    <n v="61"/>
    <s v="United States"/>
    <n v="2000"/>
    <n v="983"/>
    <n v="90.55"/>
    <n v="196.9"/>
    <n v="2"/>
    <s v="USD"/>
    <s v="1"/>
  </r>
  <r>
    <s v="722018-4"/>
    <d v="2016-12-22T00:00:00"/>
    <s v="Dec"/>
    <x v="0"/>
    <m/>
    <s v=""/>
    <n v="1459006"/>
    <n v="61"/>
    <s v="United States"/>
    <n v="2000"/>
    <n v="362"/>
    <n v="430.38"/>
    <n v="1299"/>
    <n v="2"/>
    <s v="USD"/>
    <s v="1"/>
  </r>
  <r>
    <s v="722018-5"/>
    <d v="2016-12-22T00:00:00"/>
    <s v="Dec"/>
    <x v="0"/>
    <m/>
    <s v=""/>
    <n v="1459006"/>
    <n v="61"/>
    <s v="United States"/>
    <n v="2000"/>
    <n v="1407"/>
    <n v="8.16"/>
    <n v="16"/>
    <n v="3"/>
    <s v="USD"/>
    <s v="1"/>
  </r>
  <r>
    <s v="722018-6"/>
    <d v="2016-12-22T00:00:00"/>
    <s v="Dec"/>
    <x v="0"/>
    <m/>
    <s v=""/>
    <n v="1459006"/>
    <n v="61"/>
    <s v="United States"/>
    <n v="2000"/>
    <n v="1094"/>
    <n v="152.68"/>
    <n v="332"/>
    <n v="7"/>
    <s v="USD"/>
    <s v="1"/>
  </r>
  <r>
    <s v="722019-1"/>
    <d v="2016-12-22T00:00:00"/>
    <s v="Dec"/>
    <x v="0"/>
    <m/>
    <s v=""/>
    <n v="1194367"/>
    <n v="42"/>
    <s v="United Kingdom"/>
    <n v="1900"/>
    <n v="1579"/>
    <n v="72.56"/>
    <n v="219"/>
    <n v="2"/>
    <s v="GBP"/>
    <n v="0.8105"/>
  </r>
  <r>
    <s v="722019-2"/>
    <d v="2016-12-22T00:00:00"/>
    <s v="Dec"/>
    <x v="0"/>
    <m/>
    <s v=""/>
    <n v="1194367"/>
    <n v="42"/>
    <s v="United Kingdom"/>
    <n v="1900"/>
    <n v="1610"/>
    <n v="96.08"/>
    <n v="289.99"/>
    <n v="3"/>
    <s v="GBP"/>
    <n v="0.8105"/>
  </r>
  <r>
    <s v="722020-1"/>
    <d v="2016-12-22T00:00:00"/>
    <s v="Dec"/>
    <x v="0"/>
    <m/>
    <s v=""/>
    <n v="1902499"/>
    <n v="63"/>
    <s v="United States"/>
    <n v="2000"/>
    <n v="70"/>
    <n v="22.05"/>
    <n v="47.95"/>
    <n v="1"/>
    <s v="USD"/>
    <s v="1"/>
  </r>
  <r>
    <s v="722020-2"/>
    <d v="2016-12-22T00:00:00"/>
    <s v="Dec"/>
    <x v="0"/>
    <m/>
    <s v=""/>
    <n v="1902499"/>
    <n v="63"/>
    <s v="United States"/>
    <n v="2000"/>
    <n v="1764"/>
    <n v="23.86"/>
    <n v="46.8"/>
    <n v="5"/>
    <s v="USD"/>
    <s v="1"/>
  </r>
  <r>
    <s v="722020-3"/>
    <d v="2016-12-22T00:00:00"/>
    <s v="Dec"/>
    <x v="0"/>
    <m/>
    <s v=""/>
    <n v="1902499"/>
    <n v="63"/>
    <s v="United States"/>
    <n v="2000"/>
    <n v="233"/>
    <n v="321.44"/>
    <n v="699"/>
    <n v="8"/>
    <s v="USD"/>
    <s v="1"/>
  </r>
  <r>
    <s v="722022-1"/>
    <d v="2016-12-22T00:00:00"/>
    <s v="Dec"/>
    <x v="0"/>
    <m/>
    <s v=""/>
    <n v="1157316"/>
    <n v="40"/>
    <s v="United Kingdom"/>
    <n v="1300"/>
    <n v="2106"/>
    <n v="403.53"/>
    <n v="877.5"/>
    <n v="10"/>
    <s v="GBP"/>
    <n v="0.8105"/>
  </r>
  <r>
    <s v="722023-1"/>
    <d v="2016-12-22T00:00:00"/>
    <s v="Dec"/>
    <x v="0"/>
    <d v="2016-12-25T00:00:00"/>
    <n v="3"/>
    <n v="1637055"/>
    <n v="0"/>
    <s v="Online"/>
    <s v=""/>
    <n v="2064"/>
    <n v="71.37"/>
    <n v="139.99"/>
    <n v="1"/>
    <s v="USD"/>
    <s v="1"/>
  </r>
  <r>
    <s v="722023-2"/>
    <d v="2016-12-22T00:00:00"/>
    <s v="Dec"/>
    <x v="0"/>
    <d v="2016-12-25T00:00:00"/>
    <n v="3"/>
    <n v="1637055"/>
    <n v="0"/>
    <s v="Online"/>
    <s v=""/>
    <n v="435"/>
    <n v="137.63"/>
    <n v="269.95"/>
    <n v="1"/>
    <s v="USD"/>
    <s v="1"/>
  </r>
  <r>
    <s v="722023-3"/>
    <d v="2016-12-22T00:00:00"/>
    <s v="Dec"/>
    <x v="0"/>
    <d v="2016-12-25T00:00:00"/>
    <n v="3"/>
    <n v="1637055"/>
    <n v="0"/>
    <s v="Online"/>
    <s v=""/>
    <n v="2490"/>
    <n v="7.64"/>
    <n v="14.99"/>
    <n v="2"/>
    <s v="USD"/>
    <s v="1"/>
  </r>
  <r>
    <s v="722024-1"/>
    <d v="2016-12-22T00:00:00"/>
    <s v="Dec"/>
    <x v="0"/>
    <d v="2016-12-29T00:00:00"/>
    <n v="7"/>
    <n v="1744437"/>
    <n v="0"/>
    <s v="Online"/>
    <s v=""/>
    <n v="1574"/>
    <n v="27.59"/>
    <n v="59.99"/>
    <n v="3"/>
    <s v="USD"/>
    <s v="1"/>
  </r>
  <r>
    <s v="722024-2"/>
    <d v="2016-12-22T00:00:00"/>
    <s v="Dec"/>
    <x v="0"/>
    <d v="2016-12-29T00:00:00"/>
    <n v="7"/>
    <n v="1744437"/>
    <n v="0"/>
    <s v="Online"/>
    <s v=""/>
    <n v="323"/>
    <n v="169.69"/>
    <n v="369"/>
    <n v="2"/>
    <s v="USD"/>
    <s v="1"/>
  </r>
  <r>
    <s v="722026-1"/>
    <d v="2016-12-22T00:00:00"/>
    <s v="Dec"/>
    <x v="0"/>
    <m/>
    <s v=""/>
    <n v="1892488"/>
    <n v="50"/>
    <s v="United States"/>
    <n v="2000"/>
    <n v="997"/>
    <n v="90.55"/>
    <n v="196.9"/>
    <n v="4"/>
    <s v="USD"/>
    <s v="1"/>
  </r>
  <r>
    <s v="722026-2"/>
    <d v="2016-12-22T00:00:00"/>
    <s v="Dec"/>
    <x v="0"/>
    <m/>
    <s v=""/>
    <n v="1892488"/>
    <n v="50"/>
    <s v="United States"/>
    <n v="2000"/>
    <n v="378"/>
    <n v="348.58"/>
    <n v="758"/>
    <n v="5"/>
    <s v="USD"/>
    <s v="1"/>
  </r>
  <r>
    <s v="722026-3"/>
    <d v="2016-12-22T00:00:00"/>
    <s v="Dec"/>
    <x v="0"/>
    <m/>
    <s v=""/>
    <n v="1892488"/>
    <n v="50"/>
    <s v="United States"/>
    <n v="2000"/>
    <n v="2041"/>
    <n v="50.98"/>
    <n v="99.99"/>
    <n v="1"/>
    <s v="USD"/>
    <s v="1"/>
  </r>
  <r>
    <s v="722027-1"/>
    <d v="2016-12-22T00:00:00"/>
    <s v="Dec"/>
    <x v="0"/>
    <m/>
    <s v=""/>
    <n v="1578933"/>
    <n v="47"/>
    <s v="United States"/>
    <n v="1120"/>
    <n v="442"/>
    <n v="137.6"/>
    <n v="269.89999999999998"/>
    <n v="1"/>
    <s v="USD"/>
    <s v="1"/>
  </r>
  <r>
    <s v="722028-1"/>
    <d v="2016-12-22T00:00:00"/>
    <s v="Dec"/>
    <x v="0"/>
    <d v="2017-01-04T00:00:00"/>
    <n v="13"/>
    <n v="787315"/>
    <n v="0"/>
    <s v="Online"/>
    <s v=""/>
    <n v="1646"/>
    <n v="73.569999999999993"/>
    <n v="159.99"/>
    <n v="3"/>
    <s v="EUR"/>
    <n v="0.95750000000000002"/>
  </r>
  <r>
    <s v="722028-2"/>
    <d v="2016-12-22T00:00:00"/>
    <s v="Dec"/>
    <x v="0"/>
    <d v="2017-01-04T00:00:00"/>
    <n v="13"/>
    <n v="787315"/>
    <n v="0"/>
    <s v="Online"/>
    <s v=""/>
    <n v="1516"/>
    <n v="132.44"/>
    <n v="288"/>
    <n v="5"/>
    <s v="EUR"/>
    <n v="0.95750000000000002"/>
  </r>
  <r>
    <s v="722028-3"/>
    <d v="2016-12-22T00:00:00"/>
    <s v="Dec"/>
    <x v="0"/>
    <d v="2017-01-04T00:00:00"/>
    <n v="13"/>
    <n v="787315"/>
    <n v="0"/>
    <s v="Online"/>
    <s v=""/>
    <n v="1595"/>
    <n v="7.58"/>
    <n v="22.89"/>
    <n v="1"/>
    <s v="EUR"/>
    <n v="0.95750000000000002"/>
  </r>
  <r>
    <s v="722028-4"/>
    <d v="2016-12-22T00:00:00"/>
    <s v="Dec"/>
    <x v="0"/>
    <d v="2017-01-04T00:00:00"/>
    <n v="13"/>
    <n v="787315"/>
    <n v="0"/>
    <s v="Online"/>
    <s v=""/>
    <n v="467"/>
    <n v="63.92"/>
    <n v="139"/>
    <n v="1"/>
    <s v="EUR"/>
    <n v="0.95750000000000002"/>
  </r>
  <r>
    <s v="722028-5"/>
    <d v="2016-12-22T00:00:00"/>
    <s v="Dec"/>
    <x v="0"/>
    <d v="2017-01-04T00:00:00"/>
    <n v="13"/>
    <n v="787315"/>
    <n v="0"/>
    <s v="Online"/>
    <s v=""/>
    <n v="509"/>
    <n v="70.87"/>
    <n v="139"/>
    <n v="2"/>
    <s v="EUR"/>
    <n v="0.95750000000000002"/>
  </r>
  <r>
    <s v="722028-6"/>
    <d v="2016-12-22T00:00:00"/>
    <s v="Dec"/>
    <x v="0"/>
    <d v="2017-01-04T00:00:00"/>
    <n v="13"/>
    <n v="787315"/>
    <n v="0"/>
    <s v="Online"/>
    <s v=""/>
    <n v="2021"/>
    <n v="82.77"/>
    <n v="179.99"/>
    <n v="1"/>
    <s v="EUR"/>
    <n v="0.95750000000000002"/>
  </r>
  <r>
    <s v="722028-7"/>
    <d v="2016-12-22T00:00:00"/>
    <s v="Dec"/>
    <x v="0"/>
    <d v="2017-01-04T00:00:00"/>
    <n v="13"/>
    <n v="787315"/>
    <n v="0"/>
    <s v="Online"/>
    <s v=""/>
    <n v="61"/>
    <n v="83.24"/>
    <n v="181"/>
    <n v="1"/>
    <s v="EUR"/>
    <n v="0.95750000000000002"/>
  </r>
  <r>
    <s v="723000-1"/>
    <d v="2016-12-23T00:00:00"/>
    <s v="Dec"/>
    <x v="0"/>
    <m/>
    <s v=""/>
    <n v="1388246"/>
    <n v="47"/>
    <s v="United States"/>
    <n v="1120"/>
    <n v="1485"/>
    <n v="105.77"/>
    <n v="230"/>
    <n v="7"/>
    <s v="USD"/>
    <s v="1"/>
  </r>
  <r>
    <s v="723000-2"/>
    <d v="2016-12-23T00:00:00"/>
    <s v="Dec"/>
    <x v="0"/>
    <m/>
    <s v=""/>
    <n v="1388246"/>
    <n v="47"/>
    <s v="United States"/>
    <n v="1120"/>
    <n v="1590"/>
    <n v="7.58"/>
    <n v="22.89"/>
    <n v="10"/>
    <s v="USD"/>
    <s v="1"/>
  </r>
  <r>
    <s v="723001-1"/>
    <d v="2016-12-23T00:00:00"/>
    <s v="Dec"/>
    <x v="0"/>
    <d v="2016-12-29T00:00:00"/>
    <n v="6"/>
    <n v="261122"/>
    <n v="0"/>
    <s v="Online"/>
    <s v=""/>
    <n v="134"/>
    <n v="160.93"/>
    <n v="349.95"/>
    <n v="7"/>
    <s v="CAD"/>
    <n v="1.3513999999999999"/>
  </r>
  <r>
    <s v="723002-1"/>
    <d v="2016-12-23T00:00:00"/>
    <s v="Dec"/>
    <x v="0"/>
    <d v="2016-12-29T00:00:00"/>
    <n v="6"/>
    <n v="365953"/>
    <n v="0"/>
    <s v="Online"/>
    <s v=""/>
    <n v="1210"/>
    <n v="395.48"/>
    <n v="860"/>
    <n v="3"/>
    <s v="CAD"/>
    <n v="1.3513999999999999"/>
  </r>
  <r>
    <s v="723003-1"/>
    <d v="2016-12-23T00:00:00"/>
    <s v="Dec"/>
    <x v="0"/>
    <m/>
    <s v=""/>
    <n v="1396425"/>
    <n v="56"/>
    <s v="United States"/>
    <n v="1260"/>
    <n v="1229"/>
    <n v="516.86"/>
    <n v="1560"/>
    <n v="1"/>
    <s v="USD"/>
    <s v="1"/>
  </r>
  <r>
    <s v="723004-1"/>
    <d v="2016-12-23T00:00:00"/>
    <s v="Dec"/>
    <x v="0"/>
    <m/>
    <s v=""/>
    <n v="446515"/>
    <n v="27"/>
    <s v="Germany"/>
    <n v="2000"/>
    <n v="1631"/>
    <n v="5.82"/>
    <n v="12.66"/>
    <n v="9"/>
    <s v="EUR"/>
    <n v="0.95730000000000004"/>
  </r>
  <r>
    <s v="723005-1"/>
    <d v="2016-12-23T00:00:00"/>
    <s v="Dec"/>
    <x v="0"/>
    <d v="2016-12-28T00:00:00"/>
    <n v="5"/>
    <n v="1298027"/>
    <n v="0"/>
    <s v="Online"/>
    <s v=""/>
    <n v="947"/>
    <n v="75.88"/>
    <n v="165"/>
    <n v="2"/>
    <s v="USD"/>
    <s v="1"/>
  </r>
  <r>
    <s v="723005-2"/>
    <d v="2016-12-23T00:00:00"/>
    <s v="Dec"/>
    <x v="0"/>
    <d v="2016-12-28T00:00:00"/>
    <n v="5"/>
    <n v="1298027"/>
    <n v="0"/>
    <s v="Online"/>
    <s v=""/>
    <n v="1996"/>
    <n v="91.97"/>
    <n v="199.99"/>
    <n v="2"/>
    <s v="USD"/>
    <s v="1"/>
  </r>
  <r>
    <s v="723005-3"/>
    <d v="2016-12-23T00:00:00"/>
    <s v="Dec"/>
    <x v="0"/>
    <d v="2016-12-28T00:00:00"/>
    <n v="5"/>
    <n v="1298027"/>
    <n v="0"/>
    <s v="Online"/>
    <s v=""/>
    <n v="72"/>
    <n v="22.05"/>
    <n v="47.95"/>
    <n v="2"/>
    <s v="USD"/>
    <s v="1"/>
  </r>
  <r>
    <s v="723005-4"/>
    <d v="2016-12-23T00:00:00"/>
    <s v="Dec"/>
    <x v="0"/>
    <d v="2016-12-28T00:00:00"/>
    <n v="5"/>
    <n v="1298027"/>
    <n v="0"/>
    <s v="Online"/>
    <s v=""/>
    <n v="1635"/>
    <n v="7.58"/>
    <n v="22.89"/>
    <n v="8"/>
    <s v="USD"/>
    <s v="1"/>
  </r>
  <r>
    <s v="723005-5"/>
    <d v="2016-12-23T00:00:00"/>
    <s v="Dec"/>
    <x v="0"/>
    <d v="2016-12-28T00:00:00"/>
    <n v="5"/>
    <n v="1298027"/>
    <n v="0"/>
    <s v="Online"/>
    <s v=""/>
    <n v="156"/>
    <n v="216.12"/>
    <n v="469.97"/>
    <n v="4"/>
    <s v="USD"/>
    <s v="1"/>
  </r>
  <r>
    <s v="723005-6"/>
    <d v="2016-12-23T00:00:00"/>
    <s v="Dec"/>
    <x v="0"/>
    <d v="2016-12-28T00:00:00"/>
    <n v="5"/>
    <n v="1298027"/>
    <n v="0"/>
    <s v="Online"/>
    <s v=""/>
    <n v="187"/>
    <n v="43.04"/>
    <n v="129.9"/>
    <n v="5"/>
    <s v="USD"/>
    <s v="1"/>
  </r>
  <r>
    <s v="723005-7"/>
    <d v="2016-12-23T00:00:00"/>
    <s v="Dec"/>
    <x v="0"/>
    <d v="2016-12-28T00:00:00"/>
    <n v="5"/>
    <n v="1298027"/>
    <n v="0"/>
    <s v="Online"/>
    <s v=""/>
    <n v="962"/>
    <n v="86.45"/>
    <n v="188"/>
    <n v="10"/>
    <s v="USD"/>
    <s v="1"/>
  </r>
  <r>
    <s v="723006-1"/>
    <d v="2016-12-23T00:00:00"/>
    <s v="Dec"/>
    <x v="0"/>
    <m/>
    <s v=""/>
    <n v="1267860"/>
    <n v="47"/>
    <s v="United States"/>
    <n v="1120"/>
    <n v="387"/>
    <n v="321.44"/>
    <n v="699"/>
    <n v="2"/>
    <s v="USD"/>
    <s v="1"/>
  </r>
  <r>
    <s v="723007-1"/>
    <d v="2016-12-23T00:00:00"/>
    <s v="Dec"/>
    <x v="0"/>
    <m/>
    <s v=""/>
    <n v="939948"/>
    <n v="39"/>
    <s v="United Kingdom"/>
    <n v="2100"/>
    <n v="1421"/>
    <n v="133.36000000000001"/>
    <n v="290"/>
    <n v="3"/>
    <s v="GBP"/>
    <n v="0.81640000000000001"/>
  </r>
  <r>
    <s v="723007-2"/>
    <d v="2016-12-23T00:00:00"/>
    <s v="Dec"/>
    <x v="0"/>
    <m/>
    <s v=""/>
    <n v="939948"/>
    <n v="39"/>
    <s v="United Kingdom"/>
    <n v="2100"/>
    <n v="2094"/>
    <n v="131.28"/>
    <n v="257.5"/>
    <n v="3"/>
    <s v="GBP"/>
    <n v="0.81640000000000001"/>
  </r>
  <r>
    <s v="723007-3"/>
    <d v="2016-12-23T00:00:00"/>
    <s v="Dec"/>
    <x v="0"/>
    <m/>
    <s v=""/>
    <n v="939948"/>
    <n v="39"/>
    <s v="United Kingdom"/>
    <n v="2100"/>
    <n v="735"/>
    <n v="69.25"/>
    <n v="209"/>
    <n v="1"/>
    <s v="GBP"/>
    <n v="0.81640000000000001"/>
  </r>
  <r>
    <s v="723008-1"/>
    <d v="2016-12-23T00:00:00"/>
    <s v="Dec"/>
    <x v="0"/>
    <d v="2016-12-30T00:00:00"/>
    <n v="7"/>
    <n v="1588361"/>
    <n v="0"/>
    <s v="Online"/>
    <s v=""/>
    <n v="1683"/>
    <n v="2.54"/>
    <n v="4.99"/>
    <n v="4"/>
    <s v="USD"/>
    <s v="1"/>
  </r>
  <r>
    <s v="723008-2"/>
    <d v="2016-12-23T00:00:00"/>
    <s v="Dec"/>
    <x v="0"/>
    <d v="2016-12-30T00:00:00"/>
    <n v="7"/>
    <n v="1588361"/>
    <n v="0"/>
    <s v="Online"/>
    <s v=""/>
    <n v="2096"/>
    <n v="403.53"/>
    <n v="877.5"/>
    <n v="5"/>
    <s v="USD"/>
    <s v="1"/>
  </r>
  <r>
    <s v="723009-1"/>
    <d v="2016-12-23T00:00:00"/>
    <s v="Dec"/>
    <x v="0"/>
    <m/>
    <s v=""/>
    <n v="1535089"/>
    <n v="66"/>
    <s v="United States"/>
    <n v="840"/>
    <n v="450"/>
    <n v="304.48"/>
    <n v="919"/>
    <n v="2"/>
    <s v="USD"/>
    <s v="1"/>
  </r>
  <r>
    <s v="723009-2"/>
    <d v="2016-12-23T00:00:00"/>
    <s v="Dec"/>
    <x v="0"/>
    <m/>
    <s v=""/>
    <n v="1535089"/>
    <n v="66"/>
    <s v="United States"/>
    <n v="840"/>
    <n v="1623"/>
    <n v="72.56"/>
    <n v="219"/>
    <n v="1"/>
    <s v="USD"/>
    <s v="1"/>
  </r>
  <r>
    <s v="723009-3"/>
    <d v="2016-12-23T00:00:00"/>
    <s v="Dec"/>
    <x v="0"/>
    <m/>
    <s v=""/>
    <n v="1535089"/>
    <n v="66"/>
    <s v="United States"/>
    <n v="840"/>
    <n v="1259"/>
    <n v="20.39"/>
    <n v="39.99"/>
    <n v="3"/>
    <s v="USD"/>
    <s v="1"/>
  </r>
  <r>
    <s v="723010-1"/>
    <d v="2016-12-23T00:00:00"/>
    <s v="Dec"/>
    <x v="0"/>
    <m/>
    <s v=""/>
    <n v="1950929"/>
    <n v="63"/>
    <s v="United States"/>
    <n v="2000"/>
    <n v="442"/>
    <n v="137.6"/>
    <n v="269.89999999999998"/>
    <n v="2"/>
    <s v="USD"/>
    <s v="1"/>
  </r>
  <r>
    <s v="723011-1"/>
    <d v="2016-12-23T00:00:00"/>
    <s v="Dec"/>
    <x v="0"/>
    <m/>
    <s v=""/>
    <n v="350587"/>
    <n v="8"/>
    <s v="Canada"/>
    <n v="2105"/>
    <n v="305"/>
    <n v="151.30000000000001"/>
    <n v="329"/>
    <n v="1"/>
    <s v="CAD"/>
    <n v="1.3513999999999999"/>
  </r>
  <r>
    <s v="723012-1"/>
    <d v="2016-12-23T00:00:00"/>
    <s v="Dec"/>
    <x v="0"/>
    <d v="2016-12-29T00:00:00"/>
    <n v="6"/>
    <n v="1618921"/>
    <n v="0"/>
    <s v="Online"/>
    <s v=""/>
    <n v="1310"/>
    <n v="14.28"/>
    <n v="28"/>
    <n v="2"/>
    <s v="USD"/>
    <s v="1"/>
  </r>
  <r>
    <s v="723013-1"/>
    <d v="2016-12-23T00:00:00"/>
    <s v="Dec"/>
    <x v="0"/>
    <m/>
    <s v=""/>
    <n v="2042097"/>
    <n v="43"/>
    <s v="United States"/>
    <n v="1190"/>
    <n v="1068"/>
    <n v="141.47"/>
    <n v="427"/>
    <n v="1"/>
    <s v="USD"/>
    <s v="1"/>
  </r>
  <r>
    <s v="723013-2"/>
    <d v="2016-12-23T00:00:00"/>
    <s v="Dec"/>
    <x v="0"/>
    <m/>
    <s v=""/>
    <n v="2042097"/>
    <n v="43"/>
    <s v="United States"/>
    <n v="1190"/>
    <n v="1592"/>
    <n v="8.27"/>
    <n v="17.989999999999998"/>
    <n v="2"/>
    <s v="USD"/>
    <s v="1"/>
  </r>
  <r>
    <s v="723014-1"/>
    <d v="2016-12-23T00:00:00"/>
    <s v="Dec"/>
    <x v="0"/>
    <m/>
    <s v=""/>
    <n v="1533025"/>
    <n v="43"/>
    <s v="United States"/>
    <n v="1190"/>
    <n v="1476"/>
    <n v="132.44"/>
    <n v="288"/>
    <n v="5"/>
    <s v="USD"/>
    <s v="1"/>
  </r>
  <r>
    <s v="723015-1"/>
    <d v="2016-12-23T00:00:00"/>
    <s v="Dec"/>
    <x v="0"/>
    <m/>
    <s v=""/>
    <n v="1785982"/>
    <n v="51"/>
    <s v="United States"/>
    <n v="1295"/>
    <n v="1431"/>
    <n v="117.73"/>
    <n v="256"/>
    <n v="1"/>
    <s v="USD"/>
    <s v="1"/>
  </r>
  <r>
    <s v="723015-2"/>
    <d v="2016-12-23T00:00:00"/>
    <s v="Dec"/>
    <x v="0"/>
    <m/>
    <s v=""/>
    <n v="1785982"/>
    <n v="51"/>
    <s v="United States"/>
    <n v="1295"/>
    <n v="121"/>
    <n v="61.17"/>
    <n v="119.99"/>
    <n v="2"/>
    <s v="USD"/>
    <s v="1"/>
  </r>
  <r>
    <s v="723015-3"/>
    <d v="2016-12-23T00:00:00"/>
    <s v="Dec"/>
    <x v="0"/>
    <m/>
    <s v=""/>
    <n v="1785982"/>
    <n v="51"/>
    <s v="United States"/>
    <n v="1295"/>
    <n v="1705"/>
    <n v="3.16"/>
    <n v="6.88"/>
    <n v="5"/>
    <s v="USD"/>
    <s v="1"/>
  </r>
  <r>
    <s v="723017-1"/>
    <d v="2016-12-23T00:00:00"/>
    <s v="Dec"/>
    <x v="0"/>
    <m/>
    <s v=""/>
    <n v="599339"/>
    <n v="20"/>
    <s v="Germany"/>
    <n v="1715"/>
    <n v="48"/>
    <n v="76.45"/>
    <n v="149.94999999999999"/>
    <n v="1"/>
    <s v="EUR"/>
    <n v="0.95730000000000004"/>
  </r>
  <r>
    <s v="723017-2"/>
    <d v="2016-12-23T00:00:00"/>
    <s v="Dec"/>
    <x v="0"/>
    <m/>
    <s v=""/>
    <n v="599339"/>
    <n v="20"/>
    <s v="Germany"/>
    <n v="1715"/>
    <n v="98"/>
    <n v="55.18"/>
    <n v="120"/>
    <n v="8"/>
    <s v="EUR"/>
    <n v="0.95730000000000004"/>
  </r>
  <r>
    <s v="723019-1"/>
    <d v="2016-12-23T00:00:00"/>
    <s v="Dec"/>
    <x v="0"/>
    <m/>
    <s v=""/>
    <n v="1420133"/>
    <n v="66"/>
    <s v="United States"/>
    <n v="840"/>
    <n v="2468"/>
    <n v="15.8"/>
    <n v="30.99"/>
    <n v="1"/>
    <s v="USD"/>
    <s v="1"/>
  </r>
  <r>
    <s v="723019-2"/>
    <d v="2016-12-23T00:00:00"/>
    <s v="Dec"/>
    <x v="0"/>
    <m/>
    <s v=""/>
    <n v="1420133"/>
    <n v="66"/>
    <s v="United States"/>
    <n v="840"/>
    <n v="453"/>
    <n v="117.21"/>
    <n v="229.9"/>
    <n v="1"/>
    <s v="USD"/>
    <s v="1"/>
  </r>
  <r>
    <s v="723019-3"/>
    <d v="2016-12-23T00:00:00"/>
    <s v="Dec"/>
    <x v="0"/>
    <m/>
    <s v=""/>
    <n v="1420133"/>
    <n v="66"/>
    <s v="United States"/>
    <n v="840"/>
    <n v="1431"/>
    <n v="117.73"/>
    <n v="256"/>
    <n v="2"/>
    <s v="USD"/>
    <s v="1"/>
  </r>
  <r>
    <s v="723020-1"/>
    <d v="2016-12-23T00:00:00"/>
    <s v="Dec"/>
    <x v="0"/>
    <m/>
    <s v=""/>
    <n v="1777022"/>
    <n v="43"/>
    <s v="United States"/>
    <n v="1190"/>
    <n v="63"/>
    <n v="83.24"/>
    <n v="181"/>
    <n v="2"/>
    <s v="USD"/>
    <s v="1"/>
  </r>
  <r>
    <s v="723021-1"/>
    <d v="2016-12-23T00:00:00"/>
    <s v="Dec"/>
    <x v="0"/>
    <d v="2017-01-01T00:00:00"/>
    <n v="9"/>
    <n v="275718"/>
    <n v="0"/>
    <s v="Online"/>
    <s v=""/>
    <n v="1443"/>
    <n v="195.15"/>
    <n v="589"/>
    <n v="5"/>
    <s v="CAD"/>
    <n v="1.3513999999999999"/>
  </r>
  <r>
    <s v="724000-1"/>
    <d v="2016-12-24T00:00:00"/>
    <s v="Dec"/>
    <x v="0"/>
    <m/>
    <s v=""/>
    <n v="1094291"/>
    <n v="36"/>
    <s v="United Kingdom"/>
    <n v="1300"/>
    <n v="2506"/>
    <n v="2.42"/>
    <n v="4.74"/>
    <n v="1"/>
    <s v="GBP"/>
    <n v="0.81640000000000001"/>
  </r>
  <r>
    <s v="724000-2"/>
    <d v="2016-12-24T00:00:00"/>
    <s v="Dec"/>
    <x v="0"/>
    <m/>
    <s v=""/>
    <n v="1094291"/>
    <n v="36"/>
    <s v="United Kingdom"/>
    <n v="1300"/>
    <n v="1530"/>
    <n v="122.32"/>
    <n v="266"/>
    <n v="2"/>
    <s v="GBP"/>
    <n v="0.81640000000000001"/>
  </r>
  <r>
    <s v="724001-1"/>
    <d v="2016-12-24T00:00:00"/>
    <s v="Dec"/>
    <x v="0"/>
    <m/>
    <s v=""/>
    <n v="398523"/>
    <n v="10"/>
    <s v="Canada"/>
    <n v="1210"/>
    <n v="1780"/>
    <n v="21.92"/>
    <n v="43"/>
    <n v="2"/>
    <s v="CAD"/>
    <n v="1.3513999999999999"/>
  </r>
  <r>
    <s v="724001-2"/>
    <d v="2016-12-24T00:00:00"/>
    <s v="Dec"/>
    <x v="0"/>
    <m/>
    <s v=""/>
    <n v="398523"/>
    <n v="10"/>
    <s v="Canada"/>
    <n v="1210"/>
    <n v="1659"/>
    <n v="86.14"/>
    <n v="259.99"/>
    <n v="3"/>
    <s v="CAD"/>
    <n v="1.3513999999999999"/>
  </r>
  <r>
    <s v="724002-1"/>
    <d v="2016-12-24T00:00:00"/>
    <s v="Dec"/>
    <x v="0"/>
    <m/>
    <s v=""/>
    <n v="716491"/>
    <n v="29"/>
    <s v="Italy"/>
    <n v="1000"/>
    <n v="154"/>
    <n v="216.12"/>
    <n v="469.97"/>
    <n v="1"/>
    <s v="EUR"/>
    <n v="0.95730000000000004"/>
  </r>
  <r>
    <s v="724003-1"/>
    <d v="2016-12-24T00:00:00"/>
    <s v="Dec"/>
    <x v="0"/>
    <m/>
    <s v=""/>
    <n v="2036099"/>
    <n v="61"/>
    <s v="United States"/>
    <n v="2000"/>
    <n v="1614"/>
    <n v="86.14"/>
    <n v="259.99"/>
    <n v="3"/>
    <s v="USD"/>
    <s v="1"/>
  </r>
  <r>
    <s v="724003-2"/>
    <d v="2016-12-24T00:00:00"/>
    <s v="Dec"/>
    <x v="0"/>
    <m/>
    <s v=""/>
    <n v="2036099"/>
    <n v="61"/>
    <s v="United States"/>
    <n v="2000"/>
    <n v="2188"/>
    <n v="204.64"/>
    <n v="445"/>
    <n v="3"/>
    <s v="USD"/>
    <s v="1"/>
  </r>
  <r>
    <s v="724003-3"/>
    <d v="2016-12-24T00:00:00"/>
    <s v="Dec"/>
    <x v="0"/>
    <m/>
    <s v=""/>
    <n v="2036099"/>
    <n v="61"/>
    <s v="United States"/>
    <n v="2000"/>
    <n v="1968"/>
    <n v="66.27"/>
    <n v="129.99"/>
    <n v="3"/>
    <s v="USD"/>
    <s v="1"/>
  </r>
  <r>
    <s v="724006-1"/>
    <d v="2016-12-24T00:00:00"/>
    <s v="Dec"/>
    <x v="0"/>
    <m/>
    <s v=""/>
    <n v="1983228"/>
    <n v="64"/>
    <s v="United States"/>
    <n v="1330"/>
    <n v="1413"/>
    <n v="137.5"/>
    <n v="299"/>
    <n v="1"/>
    <s v="USD"/>
    <s v="1"/>
  </r>
  <r>
    <s v="724006-2"/>
    <d v="2016-12-24T00:00:00"/>
    <s v="Dec"/>
    <x v="0"/>
    <m/>
    <s v=""/>
    <n v="1983228"/>
    <n v="64"/>
    <s v="United States"/>
    <n v="1330"/>
    <n v="811"/>
    <n v="7.59"/>
    <n v="16.5"/>
    <n v="1"/>
    <s v="USD"/>
    <s v="1"/>
  </r>
  <r>
    <s v="724006-3"/>
    <d v="2016-12-24T00:00:00"/>
    <s v="Dec"/>
    <x v="0"/>
    <m/>
    <s v=""/>
    <n v="1983228"/>
    <n v="64"/>
    <s v="United States"/>
    <n v="1330"/>
    <n v="1329"/>
    <n v="7.81"/>
    <n v="16.989999999999998"/>
    <n v="1"/>
    <s v="USD"/>
    <s v="1"/>
  </r>
  <r>
    <s v="724006-4"/>
    <d v="2016-12-24T00:00:00"/>
    <s v="Dec"/>
    <x v="0"/>
    <m/>
    <s v=""/>
    <n v="1983228"/>
    <n v="64"/>
    <s v="United States"/>
    <n v="1330"/>
    <n v="1683"/>
    <n v="2.54"/>
    <n v="4.99"/>
    <n v="10"/>
    <s v="USD"/>
    <s v="1"/>
  </r>
  <r>
    <s v="724007-1"/>
    <d v="2016-12-24T00:00:00"/>
    <s v="Dec"/>
    <x v="0"/>
    <m/>
    <s v=""/>
    <n v="133787"/>
    <n v="5"/>
    <s v="Australia"/>
    <n v="2000"/>
    <n v="78"/>
    <n v="18.649999999999999"/>
    <n v="40.549999999999997"/>
    <n v="2"/>
    <s v="AUD"/>
    <n v="1.3944000000000001"/>
  </r>
  <r>
    <s v="724007-2"/>
    <d v="2016-12-24T00:00:00"/>
    <s v="Dec"/>
    <x v="0"/>
    <m/>
    <s v=""/>
    <n v="133787"/>
    <n v="5"/>
    <s v="Australia"/>
    <n v="2000"/>
    <n v="551"/>
    <n v="760.38"/>
    <n v="2295"/>
    <n v="2"/>
    <s v="AUD"/>
    <n v="1.3944000000000001"/>
  </r>
  <r>
    <s v="724007-3"/>
    <d v="2016-12-24T00:00:00"/>
    <s v="Dec"/>
    <x v="0"/>
    <m/>
    <s v=""/>
    <n v="133787"/>
    <n v="5"/>
    <s v="Australia"/>
    <n v="2000"/>
    <n v="2163"/>
    <n v="66.23"/>
    <n v="129.9"/>
    <n v="2"/>
    <s v="AUD"/>
    <n v="1.3944000000000001"/>
  </r>
  <r>
    <s v="724007-4"/>
    <d v="2016-12-24T00:00:00"/>
    <s v="Dec"/>
    <x v="0"/>
    <m/>
    <s v=""/>
    <n v="133787"/>
    <n v="5"/>
    <s v="Australia"/>
    <n v="2000"/>
    <n v="319"/>
    <n v="287.92"/>
    <n v="869"/>
    <n v="2"/>
    <s v="AUD"/>
    <n v="1.3944000000000001"/>
  </r>
  <r>
    <s v="724010-1"/>
    <d v="2016-12-24T00:00:00"/>
    <s v="Dec"/>
    <x v="0"/>
    <m/>
    <s v=""/>
    <n v="911091"/>
    <n v="37"/>
    <s v="United Kingdom"/>
    <n v="2100"/>
    <n v="1627"/>
    <n v="8.27"/>
    <n v="17.989999999999998"/>
    <n v="2"/>
    <s v="GBP"/>
    <n v="0.81640000000000001"/>
  </r>
  <r>
    <s v="724010-2"/>
    <d v="2016-12-24T00:00:00"/>
    <s v="Dec"/>
    <x v="0"/>
    <m/>
    <s v=""/>
    <n v="911091"/>
    <n v="37"/>
    <s v="United Kingdom"/>
    <n v="2100"/>
    <n v="435"/>
    <n v="137.63"/>
    <n v="269.95"/>
    <n v="1"/>
    <s v="GBP"/>
    <n v="0.81640000000000001"/>
  </r>
  <r>
    <s v="724010-3"/>
    <d v="2016-12-24T00:00:00"/>
    <s v="Dec"/>
    <x v="0"/>
    <m/>
    <s v=""/>
    <n v="911091"/>
    <n v="37"/>
    <s v="United Kingdom"/>
    <n v="2100"/>
    <n v="449"/>
    <n v="160.49"/>
    <n v="349"/>
    <n v="3"/>
    <s v="GBP"/>
    <n v="0.81640000000000001"/>
  </r>
  <r>
    <s v="724011-1"/>
    <d v="2016-12-24T00:00:00"/>
    <s v="Dec"/>
    <x v="0"/>
    <m/>
    <s v=""/>
    <n v="1553574"/>
    <n v="64"/>
    <s v="United States"/>
    <n v="1330"/>
    <n v="1592"/>
    <n v="8.27"/>
    <n v="17.989999999999998"/>
    <n v="1"/>
    <s v="USD"/>
    <s v="1"/>
  </r>
  <r>
    <s v="724011-2"/>
    <d v="2016-12-24T00:00:00"/>
    <s v="Dec"/>
    <x v="0"/>
    <m/>
    <s v=""/>
    <n v="1553574"/>
    <n v="64"/>
    <s v="United States"/>
    <n v="1330"/>
    <n v="1601"/>
    <n v="73.569999999999993"/>
    <n v="159.99"/>
    <n v="5"/>
    <s v="USD"/>
    <s v="1"/>
  </r>
  <r>
    <s v="724011-3"/>
    <d v="2016-12-24T00:00:00"/>
    <s v="Dec"/>
    <x v="0"/>
    <m/>
    <s v=""/>
    <n v="1553574"/>
    <n v="64"/>
    <s v="United States"/>
    <n v="1330"/>
    <n v="2488"/>
    <n v="7.64"/>
    <n v="14.99"/>
    <n v="7"/>
    <s v="USD"/>
    <s v="1"/>
  </r>
  <r>
    <s v="724011-4"/>
    <d v="2016-12-24T00:00:00"/>
    <s v="Dec"/>
    <x v="0"/>
    <m/>
    <s v=""/>
    <n v="1553574"/>
    <n v="64"/>
    <s v="United States"/>
    <n v="1330"/>
    <n v="2166"/>
    <n v="204.64"/>
    <n v="445"/>
    <n v="1"/>
    <s v="USD"/>
    <s v="1"/>
  </r>
  <r>
    <s v="724011-5"/>
    <d v="2016-12-24T00:00:00"/>
    <s v="Dec"/>
    <x v="0"/>
    <m/>
    <s v=""/>
    <n v="1553574"/>
    <n v="64"/>
    <s v="United States"/>
    <n v="1330"/>
    <n v="534"/>
    <n v="70.87"/>
    <n v="139"/>
    <n v="1"/>
    <s v="USD"/>
    <s v="1"/>
  </r>
  <r>
    <s v="724012-1"/>
    <d v="2016-12-24T00:00:00"/>
    <s v="Dec"/>
    <x v="0"/>
    <m/>
    <s v=""/>
    <n v="362095"/>
    <n v="9"/>
    <s v="Canada"/>
    <n v="1500"/>
    <n v="1631"/>
    <n v="5.82"/>
    <n v="12.66"/>
    <n v="1"/>
    <s v="CAD"/>
    <n v="1.3513999999999999"/>
  </r>
  <r>
    <s v="724012-2"/>
    <d v="2016-12-24T00:00:00"/>
    <s v="Dec"/>
    <x v="0"/>
    <m/>
    <s v=""/>
    <n v="362095"/>
    <n v="9"/>
    <s v="Canada"/>
    <n v="1500"/>
    <n v="423"/>
    <n v="275.45999999999998"/>
    <n v="599"/>
    <n v="5"/>
    <s v="CAD"/>
    <n v="1.3513999999999999"/>
  </r>
  <r>
    <s v="724013-1"/>
    <d v="2016-12-24T00:00:00"/>
    <s v="Dec"/>
    <x v="0"/>
    <m/>
    <s v=""/>
    <n v="485285"/>
    <n v="23"/>
    <s v="Germany"/>
    <n v="1365"/>
    <n v="1249"/>
    <n v="25.49"/>
    <n v="49.99"/>
    <n v="10"/>
    <s v="EUR"/>
    <n v="0.95730000000000004"/>
  </r>
  <r>
    <s v="724013-2"/>
    <d v="2016-12-24T00:00:00"/>
    <s v="Dec"/>
    <x v="0"/>
    <m/>
    <s v=""/>
    <n v="485285"/>
    <n v="23"/>
    <s v="Germany"/>
    <n v="1365"/>
    <n v="1361"/>
    <n v="16.559999999999999"/>
    <n v="49.99"/>
    <n v="8"/>
    <s v="EUR"/>
    <n v="0.95730000000000004"/>
  </r>
  <r>
    <s v="724013-3"/>
    <d v="2016-12-24T00:00:00"/>
    <s v="Dec"/>
    <x v="0"/>
    <m/>
    <s v=""/>
    <n v="485285"/>
    <n v="23"/>
    <s v="Germany"/>
    <n v="1365"/>
    <n v="204"/>
    <n v="367.43"/>
    <n v="1109"/>
    <n v="3"/>
    <s v="EUR"/>
    <n v="0.95730000000000004"/>
  </r>
  <r>
    <s v="724014-1"/>
    <d v="2016-12-24T00:00:00"/>
    <s v="Dec"/>
    <x v="0"/>
    <m/>
    <s v=""/>
    <n v="486542"/>
    <n v="27"/>
    <s v="Germany"/>
    <n v="2000"/>
    <n v="1463"/>
    <n v="134.74"/>
    <n v="293"/>
    <n v="2"/>
    <s v="EUR"/>
    <n v="0.95730000000000004"/>
  </r>
  <r>
    <s v="724014-2"/>
    <d v="2016-12-24T00:00:00"/>
    <s v="Dec"/>
    <x v="0"/>
    <m/>
    <s v=""/>
    <n v="486542"/>
    <n v="27"/>
    <s v="Germany"/>
    <n v="2000"/>
    <n v="814"/>
    <n v="7.59"/>
    <n v="16.5"/>
    <n v="2"/>
    <s v="EUR"/>
    <n v="0.95730000000000004"/>
  </r>
  <r>
    <s v="724015-1"/>
    <d v="2016-12-24T00:00:00"/>
    <s v="Dec"/>
    <x v="0"/>
    <m/>
    <s v=""/>
    <n v="1610147"/>
    <n v="65"/>
    <s v="United States"/>
    <n v="1785"/>
    <n v="1647"/>
    <n v="82.77"/>
    <n v="179.99"/>
    <n v="9"/>
    <s v="USD"/>
    <s v="1"/>
  </r>
  <r>
    <s v="724016-1"/>
    <d v="2016-12-24T00:00:00"/>
    <s v="Dec"/>
    <x v="0"/>
    <m/>
    <s v=""/>
    <n v="1559597"/>
    <n v="43"/>
    <s v="United States"/>
    <n v="1190"/>
    <n v="1042"/>
    <n v="91.05"/>
    <n v="198"/>
    <n v="2"/>
    <s v="USD"/>
    <s v="1"/>
  </r>
  <r>
    <s v="724017-1"/>
    <d v="2016-12-24T00:00:00"/>
    <s v="Dec"/>
    <x v="0"/>
    <m/>
    <s v=""/>
    <n v="940096"/>
    <n v="37"/>
    <s v="United Kingdom"/>
    <n v="2100"/>
    <n v="1992"/>
    <n v="71.37"/>
    <n v="139.99"/>
    <n v="1"/>
    <s v="GBP"/>
    <n v="0.81640000000000001"/>
  </r>
  <r>
    <s v="724017-2"/>
    <d v="2016-12-24T00:00:00"/>
    <s v="Dec"/>
    <x v="0"/>
    <m/>
    <s v=""/>
    <n v="940096"/>
    <n v="37"/>
    <s v="United Kingdom"/>
    <n v="2100"/>
    <n v="48"/>
    <n v="76.45"/>
    <n v="149.94999999999999"/>
    <n v="5"/>
    <s v="GBP"/>
    <n v="0.81640000000000001"/>
  </r>
  <r>
    <s v="724017-3"/>
    <d v="2016-12-24T00:00:00"/>
    <s v="Dec"/>
    <x v="0"/>
    <m/>
    <s v=""/>
    <n v="940096"/>
    <n v="37"/>
    <s v="United Kingdom"/>
    <n v="2100"/>
    <n v="1784"/>
    <n v="21.92"/>
    <n v="43"/>
    <n v="7"/>
    <s v="GBP"/>
    <n v="0.81640000000000001"/>
  </r>
  <r>
    <s v="724018-1"/>
    <d v="2016-12-24T00:00:00"/>
    <s v="Dec"/>
    <x v="0"/>
    <m/>
    <s v=""/>
    <n v="535496"/>
    <n v="23"/>
    <s v="Germany"/>
    <n v="1365"/>
    <n v="1670"/>
    <n v="4.13"/>
    <n v="8.99"/>
    <n v="1"/>
    <s v="EUR"/>
    <n v="0.95730000000000004"/>
  </r>
  <r>
    <s v="724018-2"/>
    <d v="2016-12-24T00:00:00"/>
    <s v="Dec"/>
    <x v="0"/>
    <m/>
    <s v=""/>
    <n v="535496"/>
    <n v="23"/>
    <s v="Germany"/>
    <n v="1365"/>
    <n v="421"/>
    <n v="215.68"/>
    <n v="469"/>
    <n v="7"/>
    <s v="EUR"/>
    <n v="0.95730000000000004"/>
  </r>
  <r>
    <s v="724018-3"/>
    <d v="2016-12-24T00:00:00"/>
    <s v="Dec"/>
    <x v="0"/>
    <m/>
    <s v=""/>
    <n v="535496"/>
    <n v="23"/>
    <s v="Germany"/>
    <n v="1365"/>
    <n v="1652"/>
    <n v="82.77"/>
    <n v="179.99"/>
    <n v="2"/>
    <s v="EUR"/>
    <n v="0.95730000000000004"/>
  </r>
  <r>
    <s v="724019-1"/>
    <d v="2016-12-24T00:00:00"/>
    <s v="Dec"/>
    <x v="0"/>
    <m/>
    <s v=""/>
    <n v="133761"/>
    <n v="6"/>
    <s v="Australia"/>
    <n v="2000"/>
    <n v="1918"/>
    <n v="152.94"/>
    <n v="299.99"/>
    <n v="3"/>
    <s v="AUD"/>
    <n v="1.3944000000000001"/>
  </r>
  <r>
    <s v="724019-2"/>
    <d v="2016-12-24T00:00:00"/>
    <s v="Dec"/>
    <x v="0"/>
    <m/>
    <s v=""/>
    <n v="133761"/>
    <n v="6"/>
    <s v="Australia"/>
    <n v="2000"/>
    <n v="1783"/>
    <n v="21.92"/>
    <n v="43"/>
    <n v="1"/>
    <s v="AUD"/>
    <n v="1.3944000000000001"/>
  </r>
  <r>
    <s v="724020-1"/>
    <d v="2016-12-24T00:00:00"/>
    <s v="Dec"/>
    <x v="0"/>
    <m/>
    <s v=""/>
    <n v="1998013"/>
    <n v="64"/>
    <s v="United States"/>
    <n v="1330"/>
    <n v="148"/>
    <n v="960.82"/>
    <n v="2899.99"/>
    <n v="3"/>
    <s v="USD"/>
    <s v="1"/>
  </r>
  <r>
    <s v="724020-2"/>
    <d v="2016-12-24T00:00:00"/>
    <s v="Dec"/>
    <x v="0"/>
    <m/>
    <s v=""/>
    <n v="1998013"/>
    <n v="64"/>
    <s v="United States"/>
    <n v="1330"/>
    <n v="1564"/>
    <n v="100.06"/>
    <n v="302"/>
    <n v="2"/>
    <s v="USD"/>
    <s v="1"/>
  </r>
  <r>
    <s v="724020-3"/>
    <d v="2016-12-24T00:00:00"/>
    <s v="Dec"/>
    <x v="0"/>
    <m/>
    <s v=""/>
    <n v="1998013"/>
    <n v="64"/>
    <s v="United States"/>
    <n v="1330"/>
    <n v="1714"/>
    <n v="32.25"/>
    <n v="70.13"/>
    <n v="1"/>
    <s v="USD"/>
    <s v="1"/>
  </r>
  <r>
    <s v="724020-4"/>
    <d v="2016-12-24T00:00:00"/>
    <s v="Dec"/>
    <x v="0"/>
    <m/>
    <s v=""/>
    <n v="1998013"/>
    <n v="64"/>
    <s v="United States"/>
    <n v="1330"/>
    <n v="2010"/>
    <n v="71.37"/>
    <n v="139.99"/>
    <n v="1"/>
    <s v="USD"/>
    <s v="1"/>
  </r>
  <r>
    <s v="724021-1"/>
    <d v="2016-12-24T00:00:00"/>
    <s v="Dec"/>
    <x v="0"/>
    <m/>
    <s v=""/>
    <n v="2077860"/>
    <n v="57"/>
    <s v="United States"/>
    <n v="1645"/>
    <n v="1047"/>
    <n v="155.43"/>
    <n v="338"/>
    <n v="3"/>
    <s v="USD"/>
    <s v="1"/>
  </r>
  <r>
    <s v="724021-2"/>
    <d v="2016-12-24T00:00:00"/>
    <s v="Dec"/>
    <x v="0"/>
    <m/>
    <s v=""/>
    <n v="2077860"/>
    <n v="57"/>
    <s v="United States"/>
    <n v="1645"/>
    <n v="1044"/>
    <n v="207.74"/>
    <n v="627"/>
    <n v="1"/>
    <s v="USD"/>
    <s v="1"/>
  </r>
  <r>
    <s v="724022-1"/>
    <d v="2016-12-24T00:00:00"/>
    <s v="Dec"/>
    <x v="0"/>
    <m/>
    <s v=""/>
    <n v="1690200"/>
    <n v="51"/>
    <s v="United States"/>
    <n v="1295"/>
    <n v="67"/>
    <n v="13.1"/>
    <n v="25.69"/>
    <n v="1"/>
    <s v="USD"/>
    <s v="1"/>
  </r>
  <r>
    <s v="724023-1"/>
    <d v="2016-12-24T00:00:00"/>
    <s v="Dec"/>
    <x v="0"/>
    <d v="2016-12-30T00:00:00"/>
    <n v="6"/>
    <n v="755735"/>
    <n v="0"/>
    <s v="Online"/>
    <s v=""/>
    <n v="2511"/>
    <n v="2.0699999999999998"/>
    <n v="4.0599999999999996"/>
    <n v="5"/>
    <s v="EUR"/>
    <n v="0.95730000000000004"/>
  </r>
  <r>
    <s v="724024-1"/>
    <d v="2016-12-24T00:00:00"/>
    <s v="Dec"/>
    <x v="0"/>
    <m/>
    <s v=""/>
    <n v="1295403"/>
    <n v="57"/>
    <s v="United States"/>
    <n v="1645"/>
    <n v="182"/>
    <n v="54.72"/>
    <n v="119"/>
    <n v="3"/>
    <s v="USD"/>
    <s v="1"/>
  </r>
  <r>
    <s v="724024-2"/>
    <d v="2016-12-24T00:00:00"/>
    <s v="Dec"/>
    <x v="0"/>
    <m/>
    <s v=""/>
    <n v="1295403"/>
    <n v="57"/>
    <s v="United States"/>
    <n v="1645"/>
    <n v="1626"/>
    <n v="72.56"/>
    <n v="219"/>
    <n v="4"/>
    <s v="USD"/>
    <s v="1"/>
  </r>
  <r>
    <s v="724024-3"/>
    <d v="2016-12-24T00:00:00"/>
    <s v="Dec"/>
    <x v="0"/>
    <m/>
    <s v=""/>
    <n v="1295403"/>
    <n v="57"/>
    <s v="United States"/>
    <n v="1645"/>
    <n v="51"/>
    <n v="91.95"/>
    <n v="199.95"/>
    <n v="2"/>
    <s v="USD"/>
    <s v="1"/>
  </r>
  <r>
    <s v="724024-4"/>
    <d v="2016-12-24T00:00:00"/>
    <s v="Dec"/>
    <x v="0"/>
    <m/>
    <s v=""/>
    <n v="1295403"/>
    <n v="57"/>
    <s v="United States"/>
    <n v="1645"/>
    <n v="120"/>
    <n v="61.17"/>
    <n v="119.99"/>
    <n v="3"/>
    <s v="USD"/>
    <s v="1"/>
  </r>
  <r>
    <s v="724025-1"/>
    <d v="2016-12-24T00:00:00"/>
    <s v="Dec"/>
    <x v="0"/>
    <m/>
    <s v=""/>
    <n v="291356"/>
    <n v="10"/>
    <s v="Canada"/>
    <n v="1210"/>
    <n v="1719"/>
    <n v="32.25"/>
    <n v="70.13"/>
    <n v="3"/>
    <s v="CAD"/>
    <n v="1.3513999999999999"/>
  </r>
  <r>
    <s v="724026-1"/>
    <d v="2016-12-24T00:00:00"/>
    <s v="Dec"/>
    <x v="0"/>
    <m/>
    <s v=""/>
    <n v="1237096"/>
    <n v="47"/>
    <s v="United States"/>
    <n v="1120"/>
    <n v="1605"/>
    <n v="96.08"/>
    <n v="289.99"/>
    <n v="3"/>
    <s v="USD"/>
    <s v="1"/>
  </r>
  <r>
    <s v="724026-2"/>
    <d v="2016-12-24T00:00:00"/>
    <s v="Dec"/>
    <x v="0"/>
    <m/>
    <s v=""/>
    <n v="1237096"/>
    <n v="47"/>
    <s v="United States"/>
    <n v="1120"/>
    <n v="1699"/>
    <n v="3.16"/>
    <n v="6.88"/>
    <n v="2"/>
    <s v="USD"/>
    <s v="1"/>
  </r>
  <r>
    <s v="724027-1"/>
    <d v="2016-12-24T00:00:00"/>
    <s v="Dec"/>
    <x v="0"/>
    <m/>
    <s v=""/>
    <n v="1439502"/>
    <n v="61"/>
    <s v="United States"/>
    <n v="2000"/>
    <n v="1610"/>
    <n v="96.08"/>
    <n v="289.99"/>
    <n v="3"/>
    <s v="USD"/>
    <s v="1"/>
  </r>
  <r>
    <s v="724027-2"/>
    <d v="2016-12-24T00:00:00"/>
    <s v="Dec"/>
    <x v="0"/>
    <m/>
    <s v=""/>
    <n v="1439502"/>
    <n v="61"/>
    <s v="United States"/>
    <n v="2000"/>
    <n v="56"/>
    <n v="98.07"/>
    <n v="296"/>
    <n v="1"/>
    <s v="USD"/>
    <s v="1"/>
  </r>
  <r>
    <s v="724027-3"/>
    <d v="2016-12-24T00:00:00"/>
    <s v="Dec"/>
    <x v="0"/>
    <m/>
    <s v=""/>
    <n v="1439502"/>
    <n v="61"/>
    <s v="United States"/>
    <n v="2000"/>
    <n v="2057"/>
    <n v="82.77"/>
    <n v="179.99"/>
    <n v="7"/>
    <s v="USD"/>
    <s v="1"/>
  </r>
  <r>
    <s v="724028-1"/>
    <d v="2016-12-24T00:00:00"/>
    <s v="Dec"/>
    <x v="0"/>
    <m/>
    <s v=""/>
    <n v="759132"/>
    <n v="29"/>
    <s v="Italy"/>
    <n v="1000"/>
    <n v="1602"/>
    <n v="82.77"/>
    <n v="179.99"/>
    <n v="2"/>
    <s v="EUR"/>
    <n v="0.95730000000000004"/>
  </r>
  <r>
    <s v="724028-2"/>
    <d v="2016-12-24T00:00:00"/>
    <s v="Dec"/>
    <x v="0"/>
    <m/>
    <s v=""/>
    <n v="759132"/>
    <n v="29"/>
    <s v="Italy"/>
    <n v="1000"/>
    <n v="418"/>
    <n v="137.63"/>
    <n v="269.95"/>
    <n v="3"/>
    <s v="EUR"/>
    <n v="0.95730000000000004"/>
  </r>
  <r>
    <s v="724028-3"/>
    <d v="2016-12-24T00:00:00"/>
    <s v="Dec"/>
    <x v="0"/>
    <m/>
    <s v=""/>
    <n v="759132"/>
    <n v="29"/>
    <s v="Italy"/>
    <n v="1000"/>
    <n v="1389"/>
    <n v="16.55"/>
    <n v="35.99"/>
    <n v="5"/>
    <s v="EUR"/>
    <n v="0.95730000000000004"/>
  </r>
  <r>
    <s v="724029-1"/>
    <d v="2016-12-24T00:00:00"/>
    <s v="Dec"/>
    <x v="0"/>
    <m/>
    <s v=""/>
    <n v="12729"/>
    <n v="1"/>
    <s v="Australia"/>
    <n v="595"/>
    <n v="441"/>
    <n v="117.21"/>
    <n v="229.9"/>
    <n v="1"/>
    <s v="AUD"/>
    <n v="1.3944000000000001"/>
  </r>
  <r>
    <s v="724030-1"/>
    <d v="2016-12-24T00:00:00"/>
    <s v="Dec"/>
    <x v="0"/>
    <m/>
    <s v=""/>
    <n v="469225"/>
    <n v="23"/>
    <s v="Germany"/>
    <n v="1365"/>
    <n v="296"/>
    <n v="132.05000000000001"/>
    <n v="259"/>
    <n v="2"/>
    <s v="EUR"/>
    <n v="0.95730000000000004"/>
  </r>
  <r>
    <s v="724031-1"/>
    <d v="2016-12-24T00:00:00"/>
    <s v="Dec"/>
    <x v="0"/>
    <m/>
    <s v=""/>
    <n v="728834"/>
    <n v="29"/>
    <s v="Italy"/>
    <n v="1000"/>
    <n v="153"/>
    <n v="216.12"/>
    <n v="469.97"/>
    <n v="1"/>
    <s v="EUR"/>
    <n v="0.95730000000000004"/>
  </r>
  <r>
    <s v="724031-2"/>
    <d v="2016-12-24T00:00:00"/>
    <s v="Dec"/>
    <x v="0"/>
    <m/>
    <s v=""/>
    <n v="728834"/>
    <n v="29"/>
    <s v="Italy"/>
    <n v="1000"/>
    <n v="1588"/>
    <n v="6.39"/>
    <n v="13.89"/>
    <n v="3"/>
    <s v="EUR"/>
    <n v="0.95730000000000004"/>
  </r>
  <r>
    <s v="724032-1"/>
    <d v="2016-12-24T00:00:00"/>
    <s v="Dec"/>
    <x v="0"/>
    <d v="2016-12-28T00:00:00"/>
    <n v="4"/>
    <n v="1635245"/>
    <n v="0"/>
    <s v="Online"/>
    <s v=""/>
    <n v="101"/>
    <n v="55.18"/>
    <n v="120"/>
    <n v="6"/>
    <s v="USD"/>
    <s v="1"/>
  </r>
  <r>
    <s v="724033-1"/>
    <d v="2016-12-24T00:00:00"/>
    <s v="Dec"/>
    <x v="0"/>
    <d v="2016-12-29T00:00:00"/>
    <n v="5"/>
    <n v="1560490"/>
    <n v="0"/>
    <s v="Online"/>
    <s v=""/>
    <n v="108"/>
    <n v="61.16"/>
    <n v="132.99"/>
    <n v="1"/>
    <s v="USD"/>
    <s v="1"/>
  </r>
  <r>
    <s v="724033-2"/>
    <d v="2016-12-24T00:00:00"/>
    <s v="Dec"/>
    <x v="0"/>
    <d v="2016-12-29T00:00:00"/>
    <n v="5"/>
    <n v="1560490"/>
    <n v="0"/>
    <s v="Online"/>
    <s v=""/>
    <n v="120"/>
    <n v="61.17"/>
    <n v="119.99"/>
    <n v="7"/>
    <s v="USD"/>
    <s v="1"/>
  </r>
  <r>
    <s v="724034-1"/>
    <d v="2016-12-24T00:00:00"/>
    <s v="Dec"/>
    <x v="0"/>
    <m/>
    <s v=""/>
    <n v="220612"/>
    <n v="8"/>
    <s v="Canada"/>
    <n v="2105"/>
    <n v="2050"/>
    <n v="91.97"/>
    <n v="199.99"/>
    <n v="1"/>
    <s v="CAD"/>
    <n v="1.3513999999999999"/>
  </r>
  <r>
    <s v="724034-2"/>
    <d v="2016-12-24T00:00:00"/>
    <s v="Dec"/>
    <x v="0"/>
    <m/>
    <s v=""/>
    <n v="220612"/>
    <n v="8"/>
    <s v="Canada"/>
    <n v="2105"/>
    <n v="161"/>
    <n v="527.53"/>
    <n v="1592.2"/>
    <n v="1"/>
    <s v="CAD"/>
    <n v="1.3513999999999999"/>
  </r>
  <r>
    <s v="724034-3"/>
    <d v="2016-12-24T00:00:00"/>
    <s v="Dec"/>
    <x v="0"/>
    <m/>
    <s v=""/>
    <n v="220612"/>
    <n v="8"/>
    <s v="Canada"/>
    <n v="2105"/>
    <n v="98"/>
    <n v="55.18"/>
    <n v="120"/>
    <n v="1"/>
    <s v="CAD"/>
    <n v="1.3513999999999999"/>
  </r>
  <r>
    <s v="724034-4"/>
    <d v="2016-12-24T00:00:00"/>
    <s v="Dec"/>
    <x v="0"/>
    <m/>
    <s v=""/>
    <n v="220612"/>
    <n v="8"/>
    <s v="Canada"/>
    <n v="2105"/>
    <n v="331"/>
    <n v="101.46"/>
    <n v="199"/>
    <n v="1"/>
    <s v="CAD"/>
    <n v="1.3513999999999999"/>
  </r>
  <r>
    <s v="724035-1"/>
    <d v="2016-12-24T00:00:00"/>
    <s v="Dec"/>
    <x v="0"/>
    <m/>
    <s v=""/>
    <n v="321291"/>
    <n v="10"/>
    <s v="Canada"/>
    <n v="1210"/>
    <n v="1158"/>
    <n v="516.86"/>
    <n v="1560"/>
    <n v="1"/>
    <s v="CAD"/>
    <n v="1.3513999999999999"/>
  </r>
  <r>
    <s v="724035-2"/>
    <d v="2016-12-24T00:00:00"/>
    <s v="Dec"/>
    <x v="0"/>
    <m/>
    <s v=""/>
    <n v="321291"/>
    <n v="10"/>
    <s v="Canada"/>
    <n v="1210"/>
    <n v="1235"/>
    <n v="385.37"/>
    <n v="838"/>
    <n v="5"/>
    <s v="CAD"/>
    <n v="1.3513999999999999"/>
  </r>
  <r>
    <s v="724035-3"/>
    <d v="2016-12-24T00:00:00"/>
    <s v="Dec"/>
    <x v="0"/>
    <m/>
    <s v=""/>
    <n v="321291"/>
    <n v="10"/>
    <s v="Canada"/>
    <n v="1210"/>
    <n v="2100"/>
    <n v="488.7"/>
    <n v="1475"/>
    <n v="2"/>
    <s v="CAD"/>
    <n v="1.3513999999999999"/>
  </r>
  <r>
    <s v="724035-4"/>
    <d v="2016-12-24T00:00:00"/>
    <s v="Dec"/>
    <x v="0"/>
    <m/>
    <s v=""/>
    <n v="321291"/>
    <n v="10"/>
    <s v="Canada"/>
    <n v="1210"/>
    <n v="319"/>
    <n v="287.92"/>
    <n v="869"/>
    <n v="2"/>
    <s v="CAD"/>
    <n v="1.3513999999999999"/>
  </r>
  <r>
    <s v="724036-1"/>
    <d v="2016-12-24T00:00:00"/>
    <s v="Dec"/>
    <x v="0"/>
    <d v="2016-12-27T00:00:00"/>
    <n v="3"/>
    <n v="482108"/>
    <n v="0"/>
    <s v="Online"/>
    <s v=""/>
    <n v="1672"/>
    <n v="5.6"/>
    <n v="16.89"/>
    <n v="1"/>
    <s v="EUR"/>
    <n v="0.95730000000000004"/>
  </r>
  <r>
    <s v="724036-2"/>
    <d v="2016-12-24T00:00:00"/>
    <s v="Dec"/>
    <x v="0"/>
    <d v="2016-12-27T00:00:00"/>
    <n v="3"/>
    <n v="482108"/>
    <n v="0"/>
    <s v="Online"/>
    <s v=""/>
    <n v="2100"/>
    <n v="488.7"/>
    <n v="1475"/>
    <n v="6"/>
    <s v="EUR"/>
    <n v="0.95730000000000004"/>
  </r>
  <r>
    <s v="724036-3"/>
    <d v="2016-12-24T00:00:00"/>
    <s v="Dec"/>
    <x v="0"/>
    <d v="2016-12-27T00:00:00"/>
    <n v="3"/>
    <n v="482108"/>
    <n v="0"/>
    <s v="Online"/>
    <s v=""/>
    <n v="1410"/>
    <n v="105.77"/>
    <n v="230"/>
    <n v="1"/>
    <s v="EUR"/>
    <n v="0.95730000000000004"/>
  </r>
  <r>
    <s v="724036-4"/>
    <d v="2016-12-24T00:00:00"/>
    <s v="Dec"/>
    <x v="0"/>
    <d v="2016-12-27T00:00:00"/>
    <n v="3"/>
    <n v="482108"/>
    <n v="0"/>
    <s v="Online"/>
    <s v=""/>
    <n v="1013"/>
    <n v="76.53"/>
    <n v="231"/>
    <n v="7"/>
    <s v="EUR"/>
    <n v="0.95730000000000004"/>
  </r>
  <r>
    <s v="724036-5"/>
    <d v="2016-12-24T00:00:00"/>
    <s v="Dec"/>
    <x v="0"/>
    <d v="2016-12-27T00:00:00"/>
    <n v="3"/>
    <n v="482108"/>
    <n v="0"/>
    <s v="Online"/>
    <s v=""/>
    <n v="421"/>
    <n v="215.68"/>
    <n v="469"/>
    <n v="1"/>
    <s v="EUR"/>
    <n v="0.95730000000000004"/>
  </r>
  <r>
    <s v="724036-6"/>
    <d v="2016-12-24T00:00:00"/>
    <s v="Dec"/>
    <x v="0"/>
    <d v="2016-12-27T00:00:00"/>
    <n v="3"/>
    <n v="482108"/>
    <n v="0"/>
    <s v="Online"/>
    <s v=""/>
    <n v="1851"/>
    <n v="509.78"/>
    <n v="999.9"/>
    <n v="3"/>
    <s v="EUR"/>
    <n v="0.95730000000000004"/>
  </r>
  <r>
    <s v="724036-7"/>
    <d v="2016-12-24T00:00:00"/>
    <s v="Dec"/>
    <x v="0"/>
    <d v="2016-12-27T00:00:00"/>
    <n v="3"/>
    <n v="482108"/>
    <n v="0"/>
    <s v="Online"/>
    <s v=""/>
    <n v="444"/>
    <n v="304.48"/>
    <n v="919"/>
    <n v="7"/>
    <s v="EUR"/>
    <n v="0.95730000000000004"/>
  </r>
  <r>
    <s v="724037-1"/>
    <d v="2016-12-24T00:00:00"/>
    <s v="Dec"/>
    <x v="0"/>
    <m/>
    <s v=""/>
    <n v="90316"/>
    <n v="1"/>
    <s v="Australia"/>
    <n v="595"/>
    <n v="384"/>
    <n v="348.58"/>
    <n v="758"/>
    <n v="3"/>
    <s v="AUD"/>
    <n v="1.3944000000000001"/>
  </r>
  <r>
    <s v="724037-2"/>
    <d v="2016-12-24T00:00:00"/>
    <s v="Dec"/>
    <x v="0"/>
    <m/>
    <s v=""/>
    <n v="90316"/>
    <n v="1"/>
    <s v="Australia"/>
    <n v="595"/>
    <n v="1190"/>
    <n v="84.12"/>
    <n v="165"/>
    <n v="5"/>
    <s v="AUD"/>
    <n v="1.3944000000000001"/>
  </r>
  <r>
    <s v="724037-3"/>
    <d v="2016-12-24T00:00:00"/>
    <s v="Dec"/>
    <x v="0"/>
    <m/>
    <s v=""/>
    <n v="90316"/>
    <n v="1"/>
    <s v="Australia"/>
    <n v="595"/>
    <n v="1737"/>
    <n v="14.28"/>
    <n v="28"/>
    <n v="3"/>
    <s v="AUD"/>
    <n v="1.3944000000000001"/>
  </r>
  <r>
    <s v="724037-4"/>
    <d v="2016-12-24T00:00:00"/>
    <s v="Dec"/>
    <x v="0"/>
    <m/>
    <s v=""/>
    <n v="90316"/>
    <n v="1"/>
    <s v="Australia"/>
    <n v="595"/>
    <n v="427"/>
    <n v="215.68"/>
    <n v="469"/>
    <n v="1"/>
    <s v="AUD"/>
    <n v="1.3944000000000001"/>
  </r>
  <r>
    <s v="724037-5"/>
    <d v="2016-12-24T00:00:00"/>
    <s v="Dec"/>
    <x v="0"/>
    <m/>
    <s v=""/>
    <n v="90316"/>
    <n v="1"/>
    <s v="Australia"/>
    <n v="595"/>
    <n v="2389"/>
    <n v="56.08"/>
    <n v="109.99"/>
    <n v="3"/>
    <s v="AUD"/>
    <n v="1.3944000000000001"/>
  </r>
  <r>
    <s v="725001-1"/>
    <d v="2016-12-25T00:00:00"/>
    <s v="Dec"/>
    <x v="0"/>
    <d v="2016-12-28T00:00:00"/>
    <n v="3"/>
    <n v="1655705"/>
    <n v="0"/>
    <s v="Online"/>
    <s v=""/>
    <n v="1573"/>
    <n v="27.13"/>
    <n v="58.99"/>
    <n v="5"/>
    <s v="USD"/>
    <s v="1"/>
  </r>
  <r>
    <s v="725001-2"/>
    <d v="2016-12-25T00:00:00"/>
    <s v="Dec"/>
    <x v="0"/>
    <d v="2016-12-28T00:00:00"/>
    <n v="3"/>
    <n v="1655705"/>
    <n v="0"/>
    <s v="Online"/>
    <s v=""/>
    <n v="1618"/>
    <n v="27.13"/>
    <n v="58.99"/>
    <n v="1"/>
    <s v="USD"/>
    <s v="1"/>
  </r>
  <r>
    <s v="725001-3"/>
    <d v="2016-12-25T00:00:00"/>
    <s v="Dec"/>
    <x v="0"/>
    <d v="2016-12-28T00:00:00"/>
    <n v="3"/>
    <n v="1655705"/>
    <n v="0"/>
    <s v="Online"/>
    <s v=""/>
    <n v="312"/>
    <n v="132.05000000000001"/>
    <n v="259"/>
    <n v="5"/>
    <s v="USD"/>
    <s v="1"/>
  </r>
  <r>
    <s v="725002-1"/>
    <d v="2016-12-25T00:00:00"/>
    <s v="Dec"/>
    <x v="0"/>
    <m/>
    <s v=""/>
    <n v="1855974"/>
    <n v="47"/>
    <s v="United States"/>
    <n v="1120"/>
    <n v="2095"/>
    <n v="488.7"/>
    <n v="1475"/>
    <n v="2"/>
    <s v="USD"/>
    <s v="1"/>
  </r>
  <r>
    <s v="726000-1"/>
    <d v="2016-12-26T00:00:00"/>
    <s v="Dec"/>
    <x v="0"/>
    <m/>
    <s v=""/>
    <n v="2065524"/>
    <n v="55"/>
    <s v="United States"/>
    <n v="2000"/>
    <n v="591"/>
    <n v="116.75"/>
    <n v="229"/>
    <n v="5"/>
    <s v="USD"/>
    <s v="1"/>
  </r>
  <r>
    <s v="726001-1"/>
    <d v="2016-12-26T00:00:00"/>
    <s v="Dec"/>
    <x v="0"/>
    <m/>
    <s v=""/>
    <n v="764100"/>
    <n v="30"/>
    <s v="Italy"/>
    <n v="2100"/>
    <n v="1504"/>
    <n v="95.65"/>
    <n v="208"/>
    <n v="2"/>
    <s v="EUR"/>
    <n v="0.95730000000000004"/>
  </r>
  <r>
    <s v="726001-2"/>
    <d v="2016-12-26T00:00:00"/>
    <s v="Dec"/>
    <x v="0"/>
    <m/>
    <s v=""/>
    <n v="764100"/>
    <n v="30"/>
    <s v="Italy"/>
    <n v="2100"/>
    <n v="2097"/>
    <n v="363.75"/>
    <n v="791"/>
    <n v="1"/>
    <s v="EUR"/>
    <n v="0.95730000000000004"/>
  </r>
  <r>
    <s v="726002-1"/>
    <d v="2016-12-26T00:00:00"/>
    <s v="Dec"/>
    <x v="0"/>
    <m/>
    <s v=""/>
    <n v="424110"/>
    <n v="20"/>
    <s v="Germany"/>
    <n v="1715"/>
    <n v="359"/>
    <n v="187.62"/>
    <n v="368"/>
    <n v="2"/>
    <s v="EUR"/>
    <n v="0.95730000000000004"/>
  </r>
  <r>
    <s v="726003-1"/>
    <d v="2016-12-26T00:00:00"/>
    <s v="Dec"/>
    <x v="0"/>
    <m/>
    <s v=""/>
    <n v="1086200"/>
    <n v="42"/>
    <s v="United Kingdom"/>
    <n v="1900"/>
    <n v="1453"/>
    <n v="118.65"/>
    <n v="258"/>
    <n v="3"/>
    <s v="GBP"/>
    <n v="0.81640000000000001"/>
  </r>
  <r>
    <s v="726003-2"/>
    <d v="2016-12-26T00:00:00"/>
    <s v="Dec"/>
    <x v="0"/>
    <m/>
    <s v=""/>
    <n v="1086200"/>
    <n v="42"/>
    <s v="United Kingdom"/>
    <n v="1900"/>
    <n v="456"/>
    <n v="257.06"/>
    <n v="559"/>
    <n v="6"/>
    <s v="GBP"/>
    <n v="0.81640000000000001"/>
  </r>
  <r>
    <s v="726004-1"/>
    <d v="2016-12-26T00:00:00"/>
    <s v="Dec"/>
    <x v="0"/>
    <m/>
    <s v=""/>
    <n v="1649724"/>
    <n v="55"/>
    <s v="United States"/>
    <n v="2000"/>
    <n v="2054"/>
    <n v="48.43"/>
    <n v="94.99"/>
    <n v="1"/>
    <s v="USD"/>
    <s v="1"/>
  </r>
  <r>
    <s v="726004-2"/>
    <d v="2016-12-26T00:00:00"/>
    <s v="Dec"/>
    <x v="0"/>
    <m/>
    <s v=""/>
    <n v="1649724"/>
    <n v="55"/>
    <s v="United States"/>
    <n v="2000"/>
    <n v="421"/>
    <n v="215.68"/>
    <n v="469"/>
    <n v="7"/>
    <s v="USD"/>
    <s v="1"/>
  </r>
  <r>
    <s v="726005-1"/>
    <d v="2016-12-26T00:00:00"/>
    <s v="Dec"/>
    <x v="0"/>
    <m/>
    <s v=""/>
    <n v="1319072"/>
    <n v="54"/>
    <s v="United States"/>
    <n v="2000"/>
    <n v="97"/>
    <n v="34.36"/>
    <n v="67.400000000000006"/>
    <n v="7"/>
    <s v="USD"/>
    <s v="1"/>
  </r>
  <r>
    <s v="726005-2"/>
    <d v="2016-12-26T00:00:00"/>
    <s v="Dec"/>
    <x v="0"/>
    <m/>
    <s v=""/>
    <n v="1319072"/>
    <n v="54"/>
    <s v="United States"/>
    <n v="2000"/>
    <n v="1596"/>
    <n v="5.82"/>
    <n v="12.66"/>
    <n v="1"/>
    <s v="USD"/>
    <s v="1"/>
  </r>
  <r>
    <s v="726005-3"/>
    <d v="2016-12-26T00:00:00"/>
    <s v="Dec"/>
    <x v="0"/>
    <m/>
    <s v=""/>
    <n v="1319072"/>
    <n v="54"/>
    <s v="United States"/>
    <n v="2000"/>
    <n v="1425"/>
    <n v="175.27"/>
    <n v="529"/>
    <n v="4"/>
    <s v="USD"/>
    <s v="1"/>
  </r>
  <r>
    <s v="726006-1"/>
    <d v="2016-12-26T00:00:00"/>
    <s v="Dec"/>
    <x v="0"/>
    <m/>
    <s v=""/>
    <n v="2079677"/>
    <n v="53"/>
    <s v="United States"/>
    <n v="1260"/>
    <n v="70"/>
    <n v="22.05"/>
    <n v="47.95"/>
    <n v="3"/>
    <s v="USD"/>
    <s v="1"/>
  </r>
  <r>
    <s v="726006-2"/>
    <d v="2016-12-26T00:00:00"/>
    <s v="Dec"/>
    <x v="0"/>
    <m/>
    <s v=""/>
    <n v="2079677"/>
    <n v="53"/>
    <s v="United States"/>
    <n v="1260"/>
    <n v="136"/>
    <n v="160.93"/>
    <n v="349.95"/>
    <n v="2"/>
    <s v="USD"/>
    <s v="1"/>
  </r>
  <r>
    <s v="726006-3"/>
    <d v="2016-12-26T00:00:00"/>
    <s v="Dec"/>
    <x v="0"/>
    <m/>
    <s v=""/>
    <n v="2079677"/>
    <n v="53"/>
    <s v="United States"/>
    <n v="1260"/>
    <n v="610"/>
    <n v="55.57"/>
    <n v="109"/>
    <n v="7"/>
    <s v="USD"/>
    <s v="1"/>
  </r>
  <r>
    <s v="726007-1"/>
    <d v="2016-12-26T00:00:00"/>
    <s v="Dec"/>
    <x v="0"/>
    <d v="2017-01-01T00:00:00"/>
    <n v="6"/>
    <n v="715406"/>
    <n v="0"/>
    <s v="Online"/>
    <s v=""/>
    <n v="1636"/>
    <n v="5.82"/>
    <n v="12.66"/>
    <n v="1"/>
    <s v="EUR"/>
    <n v="0.95730000000000004"/>
  </r>
  <r>
    <s v="726007-2"/>
    <d v="2016-12-26T00:00:00"/>
    <s v="Dec"/>
    <x v="0"/>
    <d v="2017-01-01T00:00:00"/>
    <n v="6"/>
    <n v="715406"/>
    <n v="0"/>
    <s v="Online"/>
    <s v=""/>
    <n v="1645"/>
    <n v="26.62"/>
    <n v="57.88"/>
    <n v="1"/>
    <s v="EUR"/>
    <n v="0.95730000000000004"/>
  </r>
  <r>
    <s v="726008-1"/>
    <d v="2016-12-26T00:00:00"/>
    <s v="Dec"/>
    <x v="0"/>
    <m/>
    <s v=""/>
    <n v="2022412"/>
    <n v="61"/>
    <s v="United States"/>
    <n v="2000"/>
    <n v="1302"/>
    <n v="43.69"/>
    <n v="95"/>
    <n v="3"/>
    <s v="USD"/>
    <s v="1"/>
  </r>
  <r>
    <s v="726008-2"/>
    <d v="2016-12-26T00:00:00"/>
    <s v="Dec"/>
    <x v="0"/>
    <m/>
    <s v=""/>
    <n v="2022412"/>
    <n v="61"/>
    <s v="United States"/>
    <n v="2000"/>
    <n v="182"/>
    <n v="54.72"/>
    <n v="119"/>
    <n v="4"/>
    <s v="USD"/>
    <s v="1"/>
  </r>
  <r>
    <s v="726009-1"/>
    <d v="2016-12-26T00:00:00"/>
    <s v="Dec"/>
    <x v="0"/>
    <m/>
    <s v=""/>
    <n v="1609870"/>
    <n v="48"/>
    <s v="United States"/>
    <n v="1540"/>
    <n v="1645"/>
    <n v="26.62"/>
    <n v="57.88"/>
    <n v="5"/>
    <s v="USD"/>
    <s v="1"/>
  </r>
  <r>
    <s v="726010-1"/>
    <d v="2016-12-26T00:00:00"/>
    <s v="Dec"/>
    <x v="0"/>
    <m/>
    <s v=""/>
    <n v="1330560"/>
    <n v="55"/>
    <s v="United States"/>
    <n v="2000"/>
    <n v="1927"/>
    <n v="1060.22"/>
    <n v="3199.99"/>
    <n v="2"/>
    <s v="USD"/>
    <s v="1"/>
  </r>
  <r>
    <s v="726010-2"/>
    <d v="2016-12-26T00:00:00"/>
    <s v="Dec"/>
    <x v="0"/>
    <m/>
    <s v=""/>
    <n v="1330560"/>
    <n v="55"/>
    <s v="United States"/>
    <n v="2000"/>
    <n v="15"/>
    <n v="35.72"/>
    <n v="77.680000000000007"/>
    <n v="3"/>
    <s v="USD"/>
    <s v="1"/>
  </r>
  <r>
    <s v="726010-4"/>
    <d v="2016-12-26T00:00:00"/>
    <s v="Dec"/>
    <x v="0"/>
    <m/>
    <s v=""/>
    <n v="1330560"/>
    <n v="55"/>
    <s v="United States"/>
    <n v="2000"/>
    <n v="1628"/>
    <n v="6.39"/>
    <n v="13.89"/>
    <n v="2"/>
    <s v="USD"/>
    <s v="1"/>
  </r>
  <r>
    <s v="726011-1"/>
    <d v="2016-12-26T00:00:00"/>
    <s v="Dec"/>
    <x v="0"/>
    <m/>
    <s v=""/>
    <n v="1790366"/>
    <n v="43"/>
    <s v="United States"/>
    <n v="1190"/>
    <n v="75"/>
    <n v="17.45"/>
    <n v="37.950000000000003"/>
    <n v="1"/>
    <s v="USD"/>
    <s v="1"/>
  </r>
  <r>
    <s v="726011-2"/>
    <d v="2016-12-26T00:00:00"/>
    <s v="Dec"/>
    <x v="0"/>
    <m/>
    <s v=""/>
    <n v="1790366"/>
    <n v="43"/>
    <s v="United States"/>
    <n v="1190"/>
    <n v="452"/>
    <n v="112.14"/>
    <n v="219.95"/>
    <n v="10"/>
    <s v="USD"/>
    <s v="1"/>
  </r>
  <r>
    <s v="726013-1"/>
    <d v="2016-12-26T00:00:00"/>
    <s v="Dec"/>
    <x v="0"/>
    <m/>
    <s v=""/>
    <n v="1513963"/>
    <n v="61"/>
    <s v="United States"/>
    <n v="2000"/>
    <n v="1446"/>
    <n v="132.9"/>
    <n v="289"/>
    <n v="1"/>
    <s v="USD"/>
    <s v="1"/>
  </r>
  <r>
    <s v="726014-1"/>
    <d v="2016-12-26T00:00:00"/>
    <s v="Dec"/>
    <x v="0"/>
    <d v="2017-01-01T00:00:00"/>
    <n v="6"/>
    <n v="1971983"/>
    <n v="0"/>
    <s v="Online"/>
    <s v=""/>
    <n v="1444"/>
    <n v="105.77"/>
    <n v="230"/>
    <n v="3"/>
    <s v="USD"/>
    <s v="1"/>
  </r>
  <r>
    <s v="726014-2"/>
    <d v="2016-12-26T00:00:00"/>
    <s v="Dec"/>
    <x v="0"/>
    <d v="2017-01-01T00:00:00"/>
    <n v="6"/>
    <n v="1971983"/>
    <n v="0"/>
    <s v="Online"/>
    <s v=""/>
    <n v="1648"/>
    <n v="56.08"/>
    <n v="109.99"/>
    <n v="3"/>
    <s v="USD"/>
    <s v="1"/>
  </r>
  <r>
    <s v="726015-1"/>
    <d v="2016-12-26T00:00:00"/>
    <s v="Dec"/>
    <x v="0"/>
    <m/>
    <s v=""/>
    <n v="1970732"/>
    <n v="48"/>
    <s v="United States"/>
    <n v="1540"/>
    <n v="1602"/>
    <n v="82.77"/>
    <n v="179.99"/>
    <n v="2"/>
    <s v="USD"/>
    <s v="1"/>
  </r>
  <r>
    <s v="726016-1"/>
    <d v="2016-12-26T00:00:00"/>
    <s v="Dec"/>
    <x v="0"/>
    <m/>
    <s v=""/>
    <n v="903932"/>
    <n v="39"/>
    <s v="United Kingdom"/>
    <n v="2100"/>
    <n v="1451"/>
    <n v="123.24"/>
    <n v="268"/>
    <n v="5"/>
    <s v="GBP"/>
    <n v="0.81640000000000001"/>
  </r>
  <r>
    <s v="727001-1"/>
    <d v="2016-12-27T00:00:00"/>
    <s v="Dec"/>
    <x v="0"/>
    <m/>
    <s v=""/>
    <n v="248677"/>
    <n v="8"/>
    <s v="Canada"/>
    <n v="2105"/>
    <n v="147"/>
    <n v="960.82"/>
    <n v="2899.99"/>
    <n v="3"/>
    <s v="CAD"/>
    <n v="1.3533999999999999"/>
  </r>
  <r>
    <s v="727001-2"/>
    <d v="2016-12-27T00:00:00"/>
    <s v="Dec"/>
    <x v="0"/>
    <m/>
    <s v=""/>
    <n v="248677"/>
    <n v="8"/>
    <s v="Canada"/>
    <n v="2105"/>
    <n v="1115"/>
    <n v="150.84"/>
    <n v="328"/>
    <n v="6"/>
    <s v="CAD"/>
    <n v="1.3533999999999999"/>
  </r>
  <r>
    <s v="727002-1"/>
    <d v="2016-12-27T00:00:00"/>
    <s v="Dec"/>
    <x v="0"/>
    <m/>
    <s v=""/>
    <n v="726955"/>
    <n v="28"/>
    <s v="Italy"/>
    <n v="1200"/>
    <n v="1622"/>
    <n v="72.56"/>
    <n v="219"/>
    <n v="1"/>
    <s v="EUR"/>
    <n v="0.95740000000000003"/>
  </r>
  <r>
    <s v="727002-2"/>
    <d v="2016-12-27T00:00:00"/>
    <s v="Dec"/>
    <x v="0"/>
    <m/>
    <s v=""/>
    <n v="726955"/>
    <n v="28"/>
    <s v="Italy"/>
    <n v="1200"/>
    <n v="68"/>
    <n v="13.1"/>
    <n v="25.69"/>
    <n v="4"/>
    <s v="EUR"/>
    <n v="0.95740000000000003"/>
  </r>
  <r>
    <s v="727003-1"/>
    <d v="2016-12-27T00:00:00"/>
    <s v="Dec"/>
    <x v="0"/>
    <m/>
    <s v=""/>
    <n v="586687"/>
    <n v="27"/>
    <s v="Germany"/>
    <n v="2000"/>
    <n v="1948"/>
    <n v="152.94"/>
    <n v="299.99"/>
    <n v="7"/>
    <s v="EUR"/>
    <n v="0.95740000000000003"/>
  </r>
  <r>
    <s v="727003-2"/>
    <d v="2016-12-27T00:00:00"/>
    <s v="Dec"/>
    <x v="0"/>
    <m/>
    <s v=""/>
    <n v="586687"/>
    <n v="27"/>
    <s v="Germany"/>
    <n v="2000"/>
    <n v="468"/>
    <n v="82.32"/>
    <n v="179"/>
    <n v="7"/>
    <s v="EUR"/>
    <n v="0.95740000000000003"/>
  </r>
  <r>
    <s v="727003-3"/>
    <d v="2016-12-27T00:00:00"/>
    <s v="Dec"/>
    <x v="0"/>
    <m/>
    <s v=""/>
    <n v="586687"/>
    <n v="27"/>
    <s v="Germany"/>
    <n v="2000"/>
    <n v="1699"/>
    <n v="3.16"/>
    <n v="6.88"/>
    <n v="3"/>
    <s v="EUR"/>
    <n v="0.95740000000000003"/>
  </r>
  <r>
    <s v="727004-1"/>
    <d v="2016-12-27T00:00:00"/>
    <s v="Dec"/>
    <x v="0"/>
    <m/>
    <s v=""/>
    <n v="1480712"/>
    <n v="56"/>
    <s v="United States"/>
    <n v="1260"/>
    <n v="72"/>
    <n v="22.05"/>
    <n v="47.95"/>
    <n v="8"/>
    <s v="USD"/>
    <s v="1"/>
  </r>
  <r>
    <s v="727004-2"/>
    <d v="2016-12-27T00:00:00"/>
    <s v="Dec"/>
    <x v="0"/>
    <m/>
    <s v=""/>
    <n v="1480712"/>
    <n v="56"/>
    <s v="United States"/>
    <n v="1260"/>
    <n v="1616"/>
    <n v="26.21"/>
    <n v="56.99"/>
    <n v="3"/>
    <s v="USD"/>
    <s v="1"/>
  </r>
  <r>
    <s v="727004-3"/>
    <d v="2016-12-27T00:00:00"/>
    <s v="Dec"/>
    <x v="0"/>
    <m/>
    <s v=""/>
    <n v="1480712"/>
    <n v="56"/>
    <s v="United States"/>
    <n v="1260"/>
    <n v="2095"/>
    <n v="488.7"/>
    <n v="1475"/>
    <n v="3"/>
    <s v="USD"/>
    <s v="1"/>
  </r>
  <r>
    <s v="727004-4"/>
    <d v="2016-12-27T00:00:00"/>
    <s v="Dec"/>
    <x v="0"/>
    <m/>
    <s v=""/>
    <n v="1480712"/>
    <n v="56"/>
    <s v="United States"/>
    <n v="1260"/>
    <n v="1112"/>
    <n v="213.7"/>
    <n v="645"/>
    <n v="1"/>
    <s v="USD"/>
    <s v="1"/>
  </r>
  <r>
    <s v="727004-5"/>
    <d v="2016-12-27T00:00:00"/>
    <s v="Dec"/>
    <x v="0"/>
    <m/>
    <s v=""/>
    <n v="1480712"/>
    <n v="56"/>
    <s v="United States"/>
    <n v="1260"/>
    <n v="586"/>
    <n v="55.57"/>
    <n v="109"/>
    <n v="1"/>
    <s v="USD"/>
    <s v="1"/>
  </r>
  <r>
    <s v="727004-6"/>
    <d v="2016-12-27T00:00:00"/>
    <s v="Dec"/>
    <x v="0"/>
    <m/>
    <s v=""/>
    <n v="1480712"/>
    <n v="56"/>
    <s v="United States"/>
    <n v="1260"/>
    <n v="449"/>
    <n v="160.49"/>
    <n v="349"/>
    <n v="2"/>
    <s v="USD"/>
    <s v="1"/>
  </r>
  <r>
    <s v="727006-1"/>
    <d v="2016-12-27T00:00:00"/>
    <s v="Dec"/>
    <x v="0"/>
    <m/>
    <s v=""/>
    <n v="372304"/>
    <n v="10"/>
    <s v="Canada"/>
    <n v="1210"/>
    <n v="2189"/>
    <n v="83.1"/>
    <n v="163"/>
    <n v="3"/>
    <s v="CAD"/>
    <n v="1.3533999999999999"/>
  </r>
  <r>
    <s v="727006-2"/>
    <d v="2016-12-27T00:00:00"/>
    <s v="Dec"/>
    <x v="0"/>
    <m/>
    <s v=""/>
    <n v="372304"/>
    <n v="10"/>
    <s v="Canada"/>
    <n v="1210"/>
    <n v="122"/>
    <n v="128.76"/>
    <n v="279.99"/>
    <n v="3"/>
    <s v="CAD"/>
    <n v="1.3533999999999999"/>
  </r>
  <r>
    <s v="727007-1"/>
    <d v="2016-12-27T00:00:00"/>
    <s v="Dec"/>
    <x v="0"/>
    <d v="2017-01-05T00:00:00"/>
    <n v="9"/>
    <n v="1042711"/>
    <n v="0"/>
    <s v="Online"/>
    <s v=""/>
    <n v="989"/>
    <n v="75.88"/>
    <n v="165"/>
    <n v="3"/>
    <s v="GBP"/>
    <n v="0.81669999999999998"/>
  </r>
  <r>
    <s v="727009-1"/>
    <d v="2016-12-27T00:00:00"/>
    <s v="Dec"/>
    <x v="0"/>
    <m/>
    <s v=""/>
    <n v="505485"/>
    <n v="19"/>
    <s v="Germany"/>
    <n v="1295"/>
    <n v="1593"/>
    <n v="6.39"/>
    <n v="13.89"/>
    <n v="1"/>
    <s v="EUR"/>
    <n v="0.95740000000000003"/>
  </r>
  <r>
    <s v="727009-2"/>
    <d v="2016-12-27T00:00:00"/>
    <s v="Dec"/>
    <x v="0"/>
    <m/>
    <s v=""/>
    <n v="505485"/>
    <n v="19"/>
    <s v="Germany"/>
    <n v="1295"/>
    <n v="297"/>
    <n v="137.13999999999999"/>
    <n v="269"/>
    <n v="4"/>
    <s v="EUR"/>
    <n v="0.95740000000000003"/>
  </r>
  <r>
    <s v="727009-4"/>
    <d v="2016-12-27T00:00:00"/>
    <s v="Dec"/>
    <x v="0"/>
    <m/>
    <s v=""/>
    <n v="505485"/>
    <n v="19"/>
    <s v="Germany"/>
    <n v="1295"/>
    <n v="600"/>
    <n v="827.97"/>
    <n v="2499"/>
    <n v="2"/>
    <s v="EUR"/>
    <n v="0.95740000000000003"/>
  </r>
  <r>
    <s v="727010-1"/>
    <d v="2016-12-27T00:00:00"/>
    <s v="Dec"/>
    <x v="0"/>
    <m/>
    <s v=""/>
    <n v="1420237"/>
    <n v="59"/>
    <s v="United States"/>
    <n v="2000"/>
    <n v="1433"/>
    <n v="141.63999999999999"/>
    <n v="308"/>
    <n v="1"/>
    <s v="USD"/>
    <s v="1"/>
  </r>
  <r>
    <s v="727010-2"/>
    <d v="2016-12-27T00:00:00"/>
    <s v="Dec"/>
    <x v="0"/>
    <m/>
    <s v=""/>
    <n v="1420237"/>
    <n v="59"/>
    <s v="United States"/>
    <n v="2000"/>
    <n v="1670"/>
    <n v="4.13"/>
    <n v="8.99"/>
    <n v="7"/>
    <s v="USD"/>
    <s v="1"/>
  </r>
  <r>
    <s v="727011-1"/>
    <d v="2016-12-27T00:00:00"/>
    <s v="Dec"/>
    <x v="0"/>
    <m/>
    <s v=""/>
    <n v="1521733"/>
    <n v="50"/>
    <s v="United States"/>
    <n v="2000"/>
    <n v="149"/>
    <n v="392.6"/>
    <n v="1184.97"/>
    <n v="2"/>
    <s v="USD"/>
    <s v="1"/>
  </r>
  <r>
    <s v="727013-1"/>
    <d v="2016-12-27T00:00:00"/>
    <s v="Dec"/>
    <x v="0"/>
    <d v="2016-12-31T00:00:00"/>
    <n v="4"/>
    <n v="1152038"/>
    <n v="0"/>
    <s v="Online"/>
    <s v=""/>
    <n v="1482"/>
    <n v="109.91"/>
    <n v="239"/>
    <n v="6"/>
    <s v="GBP"/>
    <n v="0.81669999999999998"/>
  </r>
  <r>
    <s v="727013-2"/>
    <d v="2016-12-27T00:00:00"/>
    <s v="Dec"/>
    <x v="0"/>
    <d v="2016-12-31T00:00:00"/>
    <n v="4"/>
    <n v="1152038"/>
    <n v="0"/>
    <s v="Online"/>
    <s v=""/>
    <n v="18"/>
    <n v="50.56"/>
    <n v="109.95"/>
    <n v="3"/>
    <s v="GBP"/>
    <n v="0.81669999999999998"/>
  </r>
  <r>
    <s v="727014-1"/>
    <d v="2016-12-27T00:00:00"/>
    <s v="Dec"/>
    <x v="0"/>
    <m/>
    <s v=""/>
    <n v="1570781"/>
    <n v="48"/>
    <s v="United States"/>
    <n v="1540"/>
    <n v="1681"/>
    <n v="3.17"/>
    <n v="6.89"/>
    <n v="3"/>
    <s v="USD"/>
    <s v="1"/>
  </r>
  <r>
    <s v="727014-2"/>
    <d v="2016-12-27T00:00:00"/>
    <s v="Dec"/>
    <x v="0"/>
    <m/>
    <s v=""/>
    <n v="1570781"/>
    <n v="48"/>
    <s v="United States"/>
    <n v="1540"/>
    <n v="1534"/>
    <n v="131.87"/>
    <n v="398"/>
    <n v="2"/>
    <s v="USD"/>
    <s v="1"/>
  </r>
  <r>
    <s v="727015-1"/>
    <d v="2016-12-27T00:00:00"/>
    <s v="Dec"/>
    <x v="0"/>
    <m/>
    <s v=""/>
    <n v="520991"/>
    <n v="27"/>
    <s v="Germany"/>
    <n v="2000"/>
    <n v="58"/>
    <n v="79.53"/>
    <n v="156"/>
    <n v="2"/>
    <s v="EUR"/>
    <n v="0.95740000000000003"/>
  </r>
  <r>
    <s v="727016-1"/>
    <d v="2016-12-27T00:00:00"/>
    <s v="Dec"/>
    <x v="0"/>
    <m/>
    <s v=""/>
    <n v="76979"/>
    <n v="5"/>
    <s v="Australia"/>
    <n v="2000"/>
    <n v="17"/>
    <n v="50.56"/>
    <n v="109.95"/>
    <n v="5"/>
    <s v="AUD"/>
    <n v="1.3913"/>
  </r>
  <r>
    <s v="727017-1"/>
    <d v="2016-12-27T00:00:00"/>
    <s v="Dec"/>
    <x v="0"/>
    <m/>
    <s v=""/>
    <n v="698421"/>
    <n v="14"/>
    <s v="France"/>
    <n v="350"/>
    <n v="1513"/>
    <n v="123.7"/>
    <n v="269"/>
    <n v="3"/>
    <s v="EUR"/>
    <n v="0.95740000000000003"/>
  </r>
  <r>
    <s v="727017-2"/>
    <d v="2016-12-27T00:00:00"/>
    <s v="Dec"/>
    <x v="0"/>
    <m/>
    <s v=""/>
    <n v="698421"/>
    <n v="14"/>
    <s v="France"/>
    <n v="350"/>
    <n v="106"/>
    <n v="61.16"/>
    <n v="132.99"/>
    <n v="3"/>
    <s v="EUR"/>
    <n v="0.95740000000000003"/>
  </r>
  <r>
    <s v="727017-3"/>
    <d v="2016-12-27T00:00:00"/>
    <s v="Dec"/>
    <x v="0"/>
    <m/>
    <s v=""/>
    <n v="698421"/>
    <n v="14"/>
    <s v="France"/>
    <n v="350"/>
    <n v="1058"/>
    <n v="143.47999999999999"/>
    <n v="312"/>
    <n v="3"/>
    <s v="EUR"/>
    <n v="0.95740000000000003"/>
  </r>
  <r>
    <s v="727017-4"/>
    <d v="2016-12-27T00:00:00"/>
    <s v="Dec"/>
    <x v="0"/>
    <m/>
    <s v=""/>
    <n v="698421"/>
    <n v="14"/>
    <s v="France"/>
    <n v="350"/>
    <n v="1579"/>
    <n v="72.56"/>
    <n v="219"/>
    <n v="3"/>
    <s v="EUR"/>
    <n v="0.95740000000000003"/>
  </r>
  <r>
    <s v="727017-5"/>
    <d v="2016-12-27T00:00:00"/>
    <s v="Dec"/>
    <x v="0"/>
    <m/>
    <s v=""/>
    <n v="698421"/>
    <n v="14"/>
    <s v="France"/>
    <n v="350"/>
    <n v="417"/>
    <n v="275.45999999999998"/>
    <n v="599"/>
    <n v="2"/>
    <s v="EUR"/>
    <n v="0.95740000000000003"/>
  </r>
  <r>
    <s v="727017-6"/>
    <d v="2016-12-27T00:00:00"/>
    <s v="Dec"/>
    <x v="0"/>
    <m/>
    <s v=""/>
    <n v="698421"/>
    <n v="14"/>
    <s v="France"/>
    <n v="350"/>
    <n v="91"/>
    <n v="49.69"/>
    <n v="149.99"/>
    <n v="1"/>
    <s v="EUR"/>
    <n v="0.95740000000000003"/>
  </r>
  <r>
    <s v="727019-1"/>
    <d v="2016-12-27T00:00:00"/>
    <s v="Dec"/>
    <x v="0"/>
    <m/>
    <s v=""/>
    <n v="2092033"/>
    <n v="51"/>
    <s v="United States"/>
    <n v="1295"/>
    <n v="1525"/>
    <n v="133.19"/>
    <n v="402"/>
    <n v="2"/>
    <s v="USD"/>
    <s v="1"/>
  </r>
  <r>
    <s v="727020-1"/>
    <d v="2016-12-27T00:00:00"/>
    <s v="Dec"/>
    <x v="0"/>
    <d v="2017-01-02T00:00:00"/>
    <n v="6"/>
    <n v="558163"/>
    <n v="0"/>
    <s v="Online"/>
    <s v=""/>
    <n v="422"/>
    <n v="321.05"/>
    <n v="969"/>
    <n v="3"/>
    <s v="EUR"/>
    <n v="0.95740000000000003"/>
  </r>
  <r>
    <s v="727020-2"/>
    <d v="2016-12-27T00:00:00"/>
    <s v="Dec"/>
    <x v="0"/>
    <d v="2017-01-02T00:00:00"/>
    <n v="6"/>
    <n v="558163"/>
    <n v="0"/>
    <s v="Online"/>
    <s v=""/>
    <n v="439"/>
    <n v="257.06"/>
    <n v="559"/>
    <n v="2"/>
    <s v="EUR"/>
    <n v="0.95740000000000003"/>
  </r>
  <r>
    <s v="727020-3"/>
    <d v="2016-12-27T00:00:00"/>
    <s v="Dec"/>
    <x v="0"/>
    <d v="2017-01-02T00:00:00"/>
    <n v="6"/>
    <n v="558163"/>
    <n v="0"/>
    <s v="Online"/>
    <s v=""/>
    <n v="1203"/>
    <n v="324.69"/>
    <n v="980"/>
    <n v="3"/>
    <s v="EUR"/>
    <n v="0.95740000000000003"/>
  </r>
  <r>
    <s v="727020-4"/>
    <d v="2016-12-27T00:00:00"/>
    <s v="Dec"/>
    <x v="0"/>
    <d v="2017-01-02T00:00:00"/>
    <n v="6"/>
    <n v="558163"/>
    <n v="0"/>
    <s v="Online"/>
    <s v=""/>
    <n v="1694"/>
    <n v="4.08"/>
    <n v="8.8800000000000008"/>
    <n v="3"/>
    <s v="EUR"/>
    <n v="0.95740000000000003"/>
  </r>
  <r>
    <s v="727020-5"/>
    <d v="2016-12-27T00:00:00"/>
    <s v="Dec"/>
    <x v="0"/>
    <d v="2017-01-02T00:00:00"/>
    <n v="6"/>
    <n v="558163"/>
    <n v="0"/>
    <s v="Online"/>
    <s v=""/>
    <n v="1608"/>
    <n v="56.08"/>
    <n v="109.99"/>
    <n v="1"/>
    <s v="EUR"/>
    <n v="0.95740000000000003"/>
  </r>
  <r>
    <s v="727020-6"/>
    <d v="2016-12-27T00:00:00"/>
    <s v="Dec"/>
    <x v="0"/>
    <d v="2017-01-02T00:00:00"/>
    <n v="6"/>
    <n v="558163"/>
    <n v="0"/>
    <s v="Online"/>
    <s v=""/>
    <n v="1652"/>
    <n v="82.77"/>
    <n v="179.99"/>
    <n v="2"/>
    <s v="EUR"/>
    <n v="0.95740000000000003"/>
  </r>
  <r>
    <s v="727021-1"/>
    <d v="2016-12-27T00:00:00"/>
    <s v="Dec"/>
    <x v="0"/>
    <d v="2017-01-03T00:00:00"/>
    <n v="7"/>
    <n v="1192163"/>
    <n v="0"/>
    <s v="Online"/>
    <s v=""/>
    <n v="1621"/>
    <n v="6.62"/>
    <n v="12.99"/>
    <n v="2"/>
    <s v="GBP"/>
    <n v="0.81669999999999998"/>
  </r>
  <r>
    <s v="727022-1"/>
    <d v="2016-12-27T00:00:00"/>
    <s v="Dec"/>
    <x v="0"/>
    <m/>
    <s v=""/>
    <n v="2072158"/>
    <n v="55"/>
    <s v="United States"/>
    <n v="2000"/>
    <n v="1649"/>
    <n v="86.14"/>
    <n v="259.99"/>
    <n v="1"/>
    <s v="USD"/>
    <s v="1"/>
  </r>
  <r>
    <s v="728000-1"/>
    <d v="2016-12-28T00:00:00"/>
    <s v="Dec"/>
    <x v="0"/>
    <m/>
    <s v=""/>
    <n v="524021"/>
    <n v="24"/>
    <s v="Germany"/>
    <n v="1855"/>
    <n v="84"/>
    <n v="45.98"/>
    <n v="99.99"/>
    <n v="8"/>
    <s v="EUR"/>
    <n v="0.96140000000000003"/>
  </r>
  <r>
    <s v="728001-1"/>
    <d v="2016-12-28T00:00:00"/>
    <s v="Dec"/>
    <x v="0"/>
    <d v="2017-01-04T00:00:00"/>
    <n v="7"/>
    <n v="1230034"/>
    <n v="0"/>
    <s v="Online"/>
    <s v=""/>
    <n v="2060"/>
    <n v="48.43"/>
    <n v="94.99"/>
    <n v="3"/>
    <s v="USD"/>
    <s v="1"/>
  </r>
  <r>
    <s v="728001-2"/>
    <d v="2016-12-28T00:00:00"/>
    <s v="Dec"/>
    <x v="0"/>
    <d v="2017-01-04T00:00:00"/>
    <n v="7"/>
    <n v="1230034"/>
    <n v="0"/>
    <s v="Online"/>
    <s v=""/>
    <n v="946"/>
    <n v="68.06"/>
    <n v="148"/>
    <n v="6"/>
    <s v="USD"/>
    <s v="1"/>
  </r>
  <r>
    <s v="728001-3"/>
    <d v="2016-12-28T00:00:00"/>
    <s v="Dec"/>
    <x v="0"/>
    <d v="2017-01-04T00:00:00"/>
    <n v="7"/>
    <n v="1230034"/>
    <n v="0"/>
    <s v="Online"/>
    <s v=""/>
    <n v="1864"/>
    <n v="836.45"/>
    <n v="1818.9"/>
    <n v="2"/>
    <s v="USD"/>
    <s v="1"/>
  </r>
  <r>
    <s v="728001-4"/>
    <d v="2016-12-28T00:00:00"/>
    <s v="Dec"/>
    <x v="0"/>
    <d v="2017-01-04T00:00:00"/>
    <n v="7"/>
    <n v="1230034"/>
    <n v="0"/>
    <s v="Online"/>
    <s v=""/>
    <n v="944"/>
    <n v="59.32"/>
    <n v="129"/>
    <n v="1"/>
    <s v="USD"/>
    <s v="1"/>
  </r>
  <r>
    <s v="728001-5"/>
    <d v="2016-12-28T00:00:00"/>
    <s v="Dec"/>
    <x v="0"/>
    <d v="2017-01-04T00:00:00"/>
    <n v="7"/>
    <n v="1230034"/>
    <n v="0"/>
    <s v="Online"/>
    <s v=""/>
    <n v="640"/>
    <n v="99.06"/>
    <n v="299"/>
    <n v="1"/>
    <s v="USD"/>
    <s v="1"/>
  </r>
  <r>
    <s v="728001-6"/>
    <d v="2016-12-28T00:00:00"/>
    <s v="Dec"/>
    <x v="0"/>
    <d v="2017-01-04T00:00:00"/>
    <n v="7"/>
    <n v="1230034"/>
    <n v="0"/>
    <s v="Online"/>
    <s v=""/>
    <n v="91"/>
    <n v="49.69"/>
    <n v="149.99"/>
    <n v="2"/>
    <s v="USD"/>
    <s v="1"/>
  </r>
  <r>
    <s v="728002-1"/>
    <d v="2016-12-28T00:00:00"/>
    <s v="Dec"/>
    <x v="0"/>
    <m/>
    <s v=""/>
    <n v="1550479"/>
    <n v="51"/>
    <s v="United States"/>
    <n v="1295"/>
    <n v="360"/>
    <n v="193.74"/>
    <n v="380"/>
    <n v="1"/>
    <s v="USD"/>
    <s v="1"/>
  </r>
  <r>
    <s v="728002-2"/>
    <d v="2016-12-28T00:00:00"/>
    <s v="Dec"/>
    <x v="0"/>
    <m/>
    <s v=""/>
    <n v="1550479"/>
    <n v="51"/>
    <s v="United States"/>
    <n v="1295"/>
    <n v="1111"/>
    <n v="150.84"/>
    <n v="328"/>
    <n v="5"/>
    <s v="USD"/>
    <s v="1"/>
  </r>
  <r>
    <s v="728002-3"/>
    <d v="2016-12-28T00:00:00"/>
    <s v="Dec"/>
    <x v="0"/>
    <m/>
    <s v=""/>
    <n v="1550479"/>
    <n v="51"/>
    <s v="United States"/>
    <n v="1295"/>
    <n v="2490"/>
    <n v="7.64"/>
    <n v="14.99"/>
    <n v="2"/>
    <s v="USD"/>
    <s v="1"/>
  </r>
  <r>
    <s v="728003-1"/>
    <d v="2016-12-28T00:00:00"/>
    <s v="Dec"/>
    <x v="0"/>
    <m/>
    <s v=""/>
    <n v="1378935"/>
    <n v="65"/>
    <s v="United States"/>
    <n v="1785"/>
    <n v="1650"/>
    <n v="96.08"/>
    <n v="289.99"/>
    <n v="3"/>
    <s v="USD"/>
    <s v="1"/>
  </r>
  <r>
    <s v="728003-2"/>
    <d v="2016-12-28T00:00:00"/>
    <s v="Dec"/>
    <x v="0"/>
    <m/>
    <s v=""/>
    <n v="1378935"/>
    <n v="65"/>
    <s v="United States"/>
    <n v="1785"/>
    <n v="113"/>
    <n v="82.83"/>
    <n v="249.99"/>
    <n v="1"/>
    <s v="USD"/>
    <s v="1"/>
  </r>
  <r>
    <s v="728004-1"/>
    <d v="2016-12-28T00:00:00"/>
    <s v="Dec"/>
    <x v="0"/>
    <d v="2017-01-05T00:00:00"/>
    <n v="8"/>
    <n v="239126"/>
    <n v="0"/>
    <s v="Online"/>
    <s v=""/>
    <n v="1678"/>
    <n v="5.6"/>
    <n v="16.89"/>
    <n v="8"/>
    <s v="CAD"/>
    <n v="1.3574999999999999"/>
  </r>
  <r>
    <s v="728004-2"/>
    <d v="2016-12-28T00:00:00"/>
    <s v="Dec"/>
    <x v="0"/>
    <d v="2017-01-05T00:00:00"/>
    <n v="8"/>
    <n v="239126"/>
    <n v="0"/>
    <s v="Online"/>
    <s v=""/>
    <n v="1508"/>
    <n v="137.96"/>
    <n v="300"/>
    <n v="1"/>
    <s v="CAD"/>
    <n v="1.3574999999999999"/>
  </r>
  <r>
    <s v="728004-3"/>
    <d v="2016-12-28T00:00:00"/>
    <s v="Dec"/>
    <x v="0"/>
    <d v="2017-01-05T00:00:00"/>
    <n v="8"/>
    <n v="239126"/>
    <n v="0"/>
    <s v="Online"/>
    <s v=""/>
    <n v="1184"/>
    <n v="409.28"/>
    <n v="890"/>
    <n v="3"/>
    <s v="CAD"/>
    <n v="1.3574999999999999"/>
  </r>
  <r>
    <s v="728004-4"/>
    <d v="2016-12-28T00:00:00"/>
    <s v="Dec"/>
    <x v="0"/>
    <d v="2017-01-05T00:00:00"/>
    <n v="8"/>
    <n v="239126"/>
    <n v="0"/>
    <s v="Online"/>
    <s v=""/>
    <n v="1636"/>
    <n v="5.82"/>
    <n v="12.66"/>
    <n v="3"/>
    <s v="CAD"/>
    <n v="1.3574999999999999"/>
  </r>
  <r>
    <s v="728004-5"/>
    <d v="2016-12-28T00:00:00"/>
    <s v="Dec"/>
    <x v="0"/>
    <d v="2017-01-05T00:00:00"/>
    <n v="8"/>
    <n v="239126"/>
    <n v="0"/>
    <s v="Online"/>
    <s v=""/>
    <n v="536"/>
    <n v="50.47"/>
    <n v="99"/>
    <n v="4"/>
    <s v="CAD"/>
    <n v="1.3574999999999999"/>
  </r>
  <r>
    <s v="728004-6"/>
    <d v="2016-12-28T00:00:00"/>
    <s v="Dec"/>
    <x v="0"/>
    <d v="2017-01-05T00:00:00"/>
    <n v="8"/>
    <n v="239126"/>
    <n v="0"/>
    <s v="Online"/>
    <s v=""/>
    <n v="480"/>
    <n v="128.30000000000001"/>
    <n v="279"/>
    <n v="2"/>
    <s v="CAD"/>
    <n v="1.3574999999999999"/>
  </r>
  <r>
    <s v="728004-7"/>
    <d v="2016-12-28T00:00:00"/>
    <s v="Dec"/>
    <x v="0"/>
    <d v="2017-01-05T00:00:00"/>
    <n v="8"/>
    <n v="239126"/>
    <n v="0"/>
    <s v="Online"/>
    <s v=""/>
    <n v="157"/>
    <n v="505.85"/>
    <n v="1099.99"/>
    <n v="7"/>
    <s v="CAD"/>
    <n v="1.3574999999999999"/>
  </r>
  <r>
    <s v="728005-1"/>
    <d v="2016-12-28T00:00:00"/>
    <s v="Dec"/>
    <x v="0"/>
    <d v="2017-01-02T00:00:00"/>
    <n v="5"/>
    <n v="1354140"/>
    <n v="0"/>
    <s v="Online"/>
    <s v=""/>
    <n v="450"/>
    <n v="304.48"/>
    <n v="919"/>
    <n v="3"/>
    <s v="USD"/>
    <s v="1"/>
  </r>
  <r>
    <s v="728005-2"/>
    <d v="2016-12-28T00:00:00"/>
    <s v="Dec"/>
    <x v="0"/>
    <d v="2017-01-02T00:00:00"/>
    <n v="5"/>
    <n v="1354140"/>
    <n v="0"/>
    <s v="Online"/>
    <s v=""/>
    <n v="1620"/>
    <n v="28.05"/>
    <n v="60.99"/>
    <n v="4"/>
    <s v="USD"/>
    <s v="1"/>
  </r>
  <r>
    <s v="728005-3"/>
    <d v="2016-12-28T00:00:00"/>
    <s v="Dec"/>
    <x v="0"/>
    <d v="2017-01-02T00:00:00"/>
    <n v="5"/>
    <n v="1354140"/>
    <n v="0"/>
    <s v="Online"/>
    <s v=""/>
    <n v="150"/>
    <n v="392.6"/>
    <n v="1184.97"/>
    <n v="1"/>
    <s v="USD"/>
    <s v="1"/>
  </r>
  <r>
    <s v="728005-4"/>
    <d v="2016-12-28T00:00:00"/>
    <s v="Dec"/>
    <x v="0"/>
    <d v="2017-01-02T00:00:00"/>
    <n v="5"/>
    <n v="1354140"/>
    <n v="0"/>
    <s v="Online"/>
    <s v=""/>
    <n v="2076"/>
    <n v="71.37"/>
    <n v="139.99"/>
    <n v="2"/>
    <s v="USD"/>
    <s v="1"/>
  </r>
  <r>
    <s v="728005-5"/>
    <d v="2016-12-28T00:00:00"/>
    <s v="Dec"/>
    <x v="0"/>
    <d v="2017-01-02T00:00:00"/>
    <n v="5"/>
    <n v="1354140"/>
    <n v="0"/>
    <s v="Online"/>
    <s v=""/>
    <n v="588"/>
    <n v="827.97"/>
    <n v="2499"/>
    <n v="3"/>
    <s v="USD"/>
    <s v="1"/>
  </r>
  <r>
    <s v="728005-6"/>
    <d v="2016-12-28T00:00:00"/>
    <s v="Dec"/>
    <x v="0"/>
    <d v="2017-01-02T00:00:00"/>
    <n v="5"/>
    <n v="1354140"/>
    <n v="0"/>
    <s v="Online"/>
    <s v=""/>
    <n v="157"/>
    <n v="505.85"/>
    <n v="1099.99"/>
    <n v="2"/>
    <s v="USD"/>
    <s v="1"/>
  </r>
  <r>
    <s v="728006-1"/>
    <d v="2016-12-28T00:00:00"/>
    <s v="Dec"/>
    <x v="0"/>
    <m/>
    <s v=""/>
    <n v="1098179"/>
    <n v="39"/>
    <s v="United Kingdom"/>
    <n v="2100"/>
    <n v="1481"/>
    <n v="105.31"/>
    <n v="229"/>
    <n v="8"/>
    <s v="GBP"/>
    <n v="0.81850000000000001"/>
  </r>
  <r>
    <s v="728006-2"/>
    <d v="2016-12-28T00:00:00"/>
    <s v="Dec"/>
    <x v="0"/>
    <m/>
    <s v=""/>
    <n v="1098179"/>
    <n v="39"/>
    <s v="United Kingdom"/>
    <n v="2100"/>
    <n v="1344"/>
    <n v="8.16"/>
    <n v="16"/>
    <n v="1"/>
    <s v="GBP"/>
    <n v="0.81850000000000001"/>
  </r>
  <r>
    <s v="728006-3"/>
    <d v="2016-12-28T00:00:00"/>
    <s v="Dec"/>
    <x v="0"/>
    <m/>
    <s v=""/>
    <n v="1098179"/>
    <n v="39"/>
    <s v="United Kingdom"/>
    <n v="2100"/>
    <n v="72"/>
    <n v="22.05"/>
    <n v="47.95"/>
    <n v="1"/>
    <s v="GBP"/>
    <n v="0.81850000000000001"/>
  </r>
  <r>
    <s v="728006-4"/>
    <d v="2016-12-28T00:00:00"/>
    <s v="Dec"/>
    <x v="0"/>
    <m/>
    <s v=""/>
    <n v="1098179"/>
    <n v="39"/>
    <s v="United Kingdom"/>
    <n v="2100"/>
    <n v="2506"/>
    <n v="2.42"/>
    <n v="4.74"/>
    <n v="4"/>
    <s v="GBP"/>
    <n v="0.81850000000000001"/>
  </r>
  <r>
    <s v="728007-1"/>
    <d v="2016-12-28T00:00:00"/>
    <s v="Dec"/>
    <x v="0"/>
    <m/>
    <s v=""/>
    <n v="1267352"/>
    <n v="65"/>
    <s v="United States"/>
    <n v="1785"/>
    <n v="1624"/>
    <n v="72.56"/>
    <n v="219"/>
    <n v="3"/>
    <s v="USD"/>
    <s v="1"/>
  </r>
  <r>
    <s v="728008-1"/>
    <d v="2016-12-28T00:00:00"/>
    <s v="Dec"/>
    <x v="0"/>
    <m/>
    <s v=""/>
    <n v="1702898"/>
    <n v="61"/>
    <s v="United States"/>
    <n v="2000"/>
    <n v="95"/>
    <n v="34.36"/>
    <n v="67.400000000000006"/>
    <n v="1"/>
    <s v="USD"/>
    <s v="1"/>
  </r>
  <r>
    <s v="728008-2"/>
    <d v="2016-12-28T00:00:00"/>
    <s v="Dec"/>
    <x v="0"/>
    <m/>
    <s v=""/>
    <n v="1702898"/>
    <n v="61"/>
    <s v="United States"/>
    <n v="2000"/>
    <n v="263"/>
    <n v="243.27"/>
    <n v="529"/>
    <n v="2"/>
    <s v="USD"/>
    <s v="1"/>
  </r>
  <r>
    <s v="728009-1"/>
    <d v="2016-12-28T00:00:00"/>
    <s v="Dec"/>
    <x v="0"/>
    <m/>
    <s v=""/>
    <n v="1708295"/>
    <n v="61"/>
    <s v="United States"/>
    <n v="2000"/>
    <n v="1636"/>
    <n v="5.82"/>
    <n v="12.66"/>
    <n v="3"/>
    <s v="USD"/>
    <s v="1"/>
  </r>
  <r>
    <s v="728009-2"/>
    <d v="2016-12-28T00:00:00"/>
    <s v="Dec"/>
    <x v="0"/>
    <m/>
    <s v=""/>
    <n v="1708295"/>
    <n v="61"/>
    <s v="United States"/>
    <n v="2000"/>
    <n v="1655"/>
    <n v="96.08"/>
    <n v="289.99"/>
    <n v="3"/>
    <s v="USD"/>
    <s v="1"/>
  </r>
  <r>
    <s v="728009-3"/>
    <d v="2016-12-28T00:00:00"/>
    <s v="Dec"/>
    <x v="0"/>
    <m/>
    <s v=""/>
    <n v="1708295"/>
    <n v="61"/>
    <s v="United States"/>
    <n v="2000"/>
    <n v="10"/>
    <n v="30.58"/>
    <n v="59.99"/>
    <n v="3"/>
    <s v="USD"/>
    <s v="1"/>
  </r>
  <r>
    <s v="728010-1"/>
    <d v="2016-12-28T00:00:00"/>
    <s v="Dec"/>
    <x v="0"/>
    <m/>
    <s v=""/>
    <n v="1577535"/>
    <n v="53"/>
    <s v="United States"/>
    <n v="1260"/>
    <n v="649"/>
    <n v="46.39"/>
    <n v="91"/>
    <n v="2"/>
    <s v="USD"/>
    <s v="1"/>
  </r>
  <r>
    <s v="728010-2"/>
    <d v="2016-12-28T00:00:00"/>
    <s v="Dec"/>
    <x v="0"/>
    <m/>
    <s v=""/>
    <n v="1577535"/>
    <n v="53"/>
    <s v="United States"/>
    <n v="1260"/>
    <n v="705"/>
    <n v="44.36"/>
    <n v="87"/>
    <n v="10"/>
    <s v="USD"/>
    <s v="1"/>
  </r>
  <r>
    <s v="728011-1"/>
    <d v="2016-12-28T00:00:00"/>
    <s v="Dec"/>
    <x v="0"/>
    <d v="2017-01-05T00:00:00"/>
    <n v="8"/>
    <n v="241610"/>
    <n v="0"/>
    <s v="Online"/>
    <s v=""/>
    <n v="1591"/>
    <n v="5.82"/>
    <n v="12.66"/>
    <n v="1"/>
    <s v="CAD"/>
    <n v="1.3574999999999999"/>
  </r>
  <r>
    <s v="728011-2"/>
    <d v="2016-12-28T00:00:00"/>
    <s v="Dec"/>
    <x v="0"/>
    <d v="2017-01-05T00:00:00"/>
    <n v="8"/>
    <n v="241610"/>
    <n v="0"/>
    <s v="Online"/>
    <s v=""/>
    <n v="1034"/>
    <n v="96.08"/>
    <n v="290"/>
    <n v="3"/>
    <s v="CAD"/>
    <n v="1.3574999999999999"/>
  </r>
  <r>
    <s v="728011-3"/>
    <d v="2016-12-28T00:00:00"/>
    <s v="Dec"/>
    <x v="0"/>
    <d v="2017-01-05T00:00:00"/>
    <n v="8"/>
    <n v="241610"/>
    <n v="0"/>
    <s v="Online"/>
    <s v=""/>
    <n v="2178"/>
    <n v="204.64"/>
    <n v="445"/>
    <n v="2"/>
    <s v="CAD"/>
    <n v="1.3574999999999999"/>
  </r>
  <r>
    <s v="728013-1"/>
    <d v="2016-12-28T00:00:00"/>
    <s v="Dec"/>
    <x v="0"/>
    <m/>
    <s v=""/>
    <n v="1324262"/>
    <n v="43"/>
    <s v="United States"/>
    <n v="1190"/>
    <n v="1583"/>
    <n v="6.39"/>
    <n v="13.89"/>
    <n v="3"/>
    <s v="USD"/>
    <s v="1"/>
  </r>
  <r>
    <s v="728013-2"/>
    <d v="2016-12-28T00:00:00"/>
    <s v="Dec"/>
    <x v="0"/>
    <m/>
    <s v=""/>
    <n v="1324262"/>
    <n v="43"/>
    <s v="United States"/>
    <n v="1190"/>
    <n v="2307"/>
    <n v="52"/>
    <n v="101.99"/>
    <n v="2"/>
    <s v="USD"/>
    <s v="1"/>
  </r>
  <r>
    <s v="728013-3"/>
    <d v="2016-12-28T00:00:00"/>
    <s v="Dec"/>
    <x v="0"/>
    <m/>
    <s v=""/>
    <n v="1324262"/>
    <n v="43"/>
    <s v="United States"/>
    <n v="1190"/>
    <n v="2167"/>
    <n v="83.1"/>
    <n v="163"/>
    <n v="3"/>
    <s v="USD"/>
    <s v="1"/>
  </r>
  <r>
    <s v="728014-1"/>
    <d v="2016-12-28T00:00:00"/>
    <s v="Dec"/>
    <x v="0"/>
    <m/>
    <s v=""/>
    <n v="1770572"/>
    <n v="50"/>
    <s v="United States"/>
    <n v="2000"/>
    <n v="176"/>
    <n v="58.36"/>
    <n v="126.9"/>
    <n v="3"/>
    <s v="USD"/>
    <s v="1"/>
  </r>
  <r>
    <s v="728015-1"/>
    <d v="2016-12-28T00:00:00"/>
    <s v="Dec"/>
    <x v="0"/>
    <d v="2017-01-03T00:00:00"/>
    <n v="6"/>
    <n v="1453389"/>
    <n v="0"/>
    <s v="Online"/>
    <s v=""/>
    <n v="2093"/>
    <n v="258.99"/>
    <n v="508"/>
    <n v="3"/>
    <s v="USD"/>
    <s v="1"/>
  </r>
  <r>
    <s v="728016-1"/>
    <d v="2016-12-28T00:00:00"/>
    <s v="Dec"/>
    <x v="0"/>
    <m/>
    <s v=""/>
    <n v="1513119"/>
    <n v="47"/>
    <s v="United States"/>
    <n v="1120"/>
    <n v="1"/>
    <n v="6.62"/>
    <n v="12.99"/>
    <n v="1"/>
    <s v="USD"/>
    <s v="1"/>
  </r>
  <r>
    <s v="728016-3"/>
    <d v="2016-12-28T00:00:00"/>
    <s v="Dec"/>
    <x v="0"/>
    <m/>
    <s v=""/>
    <n v="1513119"/>
    <n v="47"/>
    <s v="United States"/>
    <n v="1120"/>
    <n v="110"/>
    <n v="61.16"/>
    <n v="132.99"/>
    <n v="4"/>
    <s v="USD"/>
    <s v="1"/>
  </r>
  <r>
    <s v="728017-1"/>
    <d v="2016-12-28T00:00:00"/>
    <s v="Dec"/>
    <x v="0"/>
    <m/>
    <s v=""/>
    <n v="834977"/>
    <n v="33"/>
    <s v="Netherlands"/>
    <n v="1540"/>
    <n v="2096"/>
    <n v="403.53"/>
    <n v="877.5"/>
    <n v="2"/>
    <s v="EUR"/>
    <n v="0.96140000000000003"/>
  </r>
  <r>
    <s v="728017-2"/>
    <d v="2016-12-28T00:00:00"/>
    <s v="Dec"/>
    <x v="0"/>
    <m/>
    <s v=""/>
    <n v="834977"/>
    <n v="33"/>
    <s v="Netherlands"/>
    <n v="1540"/>
    <n v="503"/>
    <n v="271.35000000000002"/>
    <n v="819"/>
    <n v="2"/>
    <s v="EUR"/>
    <n v="0.96140000000000003"/>
  </r>
  <r>
    <s v="728017-3"/>
    <d v="2016-12-28T00:00:00"/>
    <s v="Dec"/>
    <x v="0"/>
    <m/>
    <s v=""/>
    <n v="834977"/>
    <n v="33"/>
    <s v="Netherlands"/>
    <n v="1540"/>
    <n v="429"/>
    <n v="275.87"/>
    <n v="599.9"/>
    <n v="3"/>
    <s v="EUR"/>
    <n v="0.96140000000000003"/>
  </r>
  <r>
    <s v="728018-1"/>
    <d v="2016-12-28T00:00:00"/>
    <s v="Dec"/>
    <x v="0"/>
    <m/>
    <s v=""/>
    <n v="1470648"/>
    <n v="48"/>
    <s v="United States"/>
    <n v="1540"/>
    <n v="819"/>
    <n v="15.24"/>
    <n v="29.9"/>
    <n v="3"/>
    <s v="USD"/>
    <s v="1"/>
  </r>
  <r>
    <s v="728018-2"/>
    <d v="2016-12-28T00:00:00"/>
    <s v="Dec"/>
    <x v="0"/>
    <m/>
    <s v=""/>
    <n v="1470648"/>
    <n v="48"/>
    <s v="United States"/>
    <n v="1540"/>
    <n v="474"/>
    <n v="24.98"/>
    <n v="49"/>
    <n v="2"/>
    <s v="USD"/>
    <s v="1"/>
  </r>
  <r>
    <s v="728019-1"/>
    <d v="2016-12-28T00:00:00"/>
    <s v="Dec"/>
    <x v="0"/>
    <m/>
    <s v=""/>
    <n v="1420237"/>
    <n v="53"/>
    <s v="United States"/>
    <n v="1260"/>
    <n v="1595"/>
    <n v="7.58"/>
    <n v="22.89"/>
    <n v="1"/>
    <s v="USD"/>
    <s v="1"/>
  </r>
  <r>
    <s v="728019-2"/>
    <d v="2016-12-28T00:00:00"/>
    <s v="Dec"/>
    <x v="0"/>
    <m/>
    <s v=""/>
    <n v="1420237"/>
    <n v="53"/>
    <s v="United States"/>
    <n v="1260"/>
    <n v="2036"/>
    <n v="48.43"/>
    <n v="94.99"/>
    <n v="5"/>
    <s v="USD"/>
    <s v="1"/>
  </r>
  <r>
    <s v="728019-3"/>
    <d v="2016-12-28T00:00:00"/>
    <s v="Dec"/>
    <x v="0"/>
    <m/>
    <s v=""/>
    <n v="1420237"/>
    <n v="53"/>
    <s v="United States"/>
    <n v="1260"/>
    <n v="1578"/>
    <n v="72.56"/>
    <n v="219"/>
    <n v="6"/>
    <s v="USD"/>
    <s v="1"/>
  </r>
  <r>
    <s v="728020-1"/>
    <d v="2016-12-28T00:00:00"/>
    <s v="Dec"/>
    <x v="0"/>
    <m/>
    <s v=""/>
    <n v="956943"/>
    <n v="40"/>
    <s v="United Kingdom"/>
    <n v="1300"/>
    <n v="2514"/>
    <n v="43.07"/>
    <n v="129.99"/>
    <n v="1"/>
    <s v="GBP"/>
    <n v="0.81850000000000001"/>
  </r>
  <r>
    <s v="728020-2"/>
    <d v="2016-12-28T00:00:00"/>
    <s v="Dec"/>
    <x v="0"/>
    <m/>
    <s v=""/>
    <n v="956943"/>
    <n v="40"/>
    <s v="United Kingdom"/>
    <n v="1300"/>
    <n v="137"/>
    <n v="229.93"/>
    <n v="499.99"/>
    <n v="3"/>
    <s v="GBP"/>
    <n v="0.81850000000000001"/>
  </r>
  <r>
    <s v="728020-3"/>
    <d v="2016-12-28T00:00:00"/>
    <s v="Dec"/>
    <x v="0"/>
    <m/>
    <s v=""/>
    <n v="956943"/>
    <n v="40"/>
    <s v="United Kingdom"/>
    <n v="1300"/>
    <n v="1258"/>
    <n v="20.39"/>
    <n v="39.99"/>
    <n v="10"/>
    <s v="GBP"/>
    <n v="0.81850000000000001"/>
  </r>
  <r>
    <s v="728020-4"/>
    <d v="2016-12-28T00:00:00"/>
    <s v="Dec"/>
    <x v="0"/>
    <m/>
    <s v=""/>
    <n v="956943"/>
    <n v="40"/>
    <s v="United Kingdom"/>
    <n v="1300"/>
    <n v="1674"/>
    <n v="3.56"/>
    <n v="6.99"/>
    <n v="1"/>
    <s v="GBP"/>
    <n v="0.81850000000000001"/>
  </r>
  <r>
    <s v="728020-5"/>
    <d v="2016-12-28T00:00:00"/>
    <s v="Dec"/>
    <x v="0"/>
    <m/>
    <s v=""/>
    <n v="956943"/>
    <n v="40"/>
    <s v="United Kingdom"/>
    <n v="1300"/>
    <n v="2489"/>
    <n v="7.64"/>
    <n v="14.99"/>
    <n v="4"/>
    <s v="GBP"/>
    <n v="0.81850000000000001"/>
  </r>
  <r>
    <s v="728020-6"/>
    <d v="2016-12-28T00:00:00"/>
    <s v="Dec"/>
    <x v="0"/>
    <m/>
    <s v=""/>
    <n v="956943"/>
    <n v="40"/>
    <s v="United Kingdom"/>
    <n v="1300"/>
    <n v="102"/>
    <n v="52.88"/>
    <n v="115"/>
    <n v="2"/>
    <s v="GBP"/>
    <n v="0.81850000000000001"/>
  </r>
  <r>
    <s v="728020-7"/>
    <d v="2016-12-28T00:00:00"/>
    <s v="Dec"/>
    <x v="0"/>
    <m/>
    <s v=""/>
    <n v="956943"/>
    <n v="40"/>
    <s v="United Kingdom"/>
    <n v="1300"/>
    <n v="259"/>
    <n v="167.73"/>
    <n v="329"/>
    <n v="6"/>
    <s v="GBP"/>
    <n v="0.81850000000000001"/>
  </r>
  <r>
    <s v="728022-1"/>
    <d v="2016-12-28T00:00:00"/>
    <s v="Dec"/>
    <x v="0"/>
    <m/>
    <s v=""/>
    <n v="726955"/>
    <n v="30"/>
    <s v="Italy"/>
    <n v="2100"/>
    <n v="44"/>
    <n v="106.69"/>
    <n v="232"/>
    <n v="7"/>
    <s v="EUR"/>
    <n v="0.96140000000000003"/>
  </r>
  <r>
    <s v="728022-3"/>
    <d v="2016-12-28T00:00:00"/>
    <s v="Dec"/>
    <x v="0"/>
    <m/>
    <s v=""/>
    <n v="726955"/>
    <n v="30"/>
    <s v="Italy"/>
    <n v="2100"/>
    <n v="51"/>
    <n v="91.95"/>
    <n v="199.95"/>
    <n v="5"/>
    <s v="EUR"/>
    <n v="0.96140000000000003"/>
  </r>
  <r>
    <s v="728023-1"/>
    <d v="2016-12-28T00:00:00"/>
    <s v="Dec"/>
    <x v="0"/>
    <m/>
    <s v=""/>
    <n v="556064"/>
    <n v="19"/>
    <s v="Germany"/>
    <n v="1295"/>
    <n v="1455"/>
    <n v="133.36000000000001"/>
    <n v="290"/>
    <n v="3"/>
    <s v="EUR"/>
    <n v="0.96140000000000003"/>
  </r>
  <r>
    <s v="728023-2"/>
    <d v="2016-12-28T00:00:00"/>
    <s v="Dec"/>
    <x v="0"/>
    <m/>
    <s v=""/>
    <n v="556064"/>
    <n v="19"/>
    <s v="Germany"/>
    <n v="1295"/>
    <n v="1486"/>
    <n v="132.44"/>
    <n v="288"/>
    <n v="5"/>
    <s v="EUR"/>
    <n v="0.96140000000000003"/>
  </r>
  <r>
    <s v="728024-1"/>
    <d v="2016-12-28T00:00:00"/>
    <s v="Dec"/>
    <x v="0"/>
    <m/>
    <s v=""/>
    <n v="308690"/>
    <n v="9"/>
    <s v="Canada"/>
    <n v="1500"/>
    <n v="2496"/>
    <n v="5.09"/>
    <n v="9.99"/>
    <n v="1"/>
    <s v="CAD"/>
    <n v="1.3574999999999999"/>
  </r>
  <r>
    <s v="728024-2"/>
    <d v="2016-12-28T00:00:00"/>
    <s v="Dec"/>
    <x v="0"/>
    <m/>
    <s v=""/>
    <n v="308690"/>
    <n v="9"/>
    <s v="Canada"/>
    <n v="1500"/>
    <n v="166"/>
    <n v="54.72"/>
    <n v="119"/>
    <n v="10"/>
    <s v="CAD"/>
    <n v="1.3574999999999999"/>
  </r>
  <r>
    <s v="728025-1"/>
    <d v="2016-12-28T00:00:00"/>
    <s v="Dec"/>
    <x v="0"/>
    <m/>
    <s v=""/>
    <n v="1561764"/>
    <n v="63"/>
    <s v="United States"/>
    <n v="2000"/>
    <n v="421"/>
    <n v="215.68"/>
    <n v="469"/>
    <n v="2"/>
    <s v="USD"/>
    <s v="1"/>
  </r>
  <r>
    <s v="728025-2"/>
    <d v="2016-12-28T00:00:00"/>
    <s v="Dec"/>
    <x v="0"/>
    <m/>
    <s v=""/>
    <n v="1561764"/>
    <n v="63"/>
    <s v="United States"/>
    <n v="2000"/>
    <n v="77"/>
    <n v="17.45"/>
    <n v="37.950000000000003"/>
    <n v="4"/>
    <s v="USD"/>
    <s v="1"/>
  </r>
  <r>
    <s v="728026-1"/>
    <d v="2016-12-28T00:00:00"/>
    <s v="Dec"/>
    <x v="0"/>
    <m/>
    <s v=""/>
    <n v="812462"/>
    <n v="32"/>
    <s v="Netherlands"/>
    <n v="910"/>
    <n v="1233"/>
    <n v="403.76"/>
    <n v="878"/>
    <n v="3"/>
    <s v="EUR"/>
    <n v="0.96140000000000003"/>
  </r>
  <r>
    <s v="728026-2"/>
    <d v="2016-12-28T00:00:00"/>
    <s v="Dec"/>
    <x v="0"/>
    <m/>
    <s v=""/>
    <n v="812462"/>
    <n v="32"/>
    <s v="Netherlands"/>
    <n v="910"/>
    <n v="968"/>
    <n v="85.95"/>
    <n v="186.9"/>
    <n v="2"/>
    <s v="EUR"/>
    <n v="0.96140000000000003"/>
  </r>
  <r>
    <s v="728026-3"/>
    <d v="2016-12-28T00:00:00"/>
    <s v="Dec"/>
    <x v="0"/>
    <m/>
    <s v=""/>
    <n v="812462"/>
    <n v="32"/>
    <s v="Netherlands"/>
    <n v="910"/>
    <n v="1582"/>
    <n v="8.27"/>
    <n v="17.989999999999998"/>
    <n v="1"/>
    <s v="EUR"/>
    <n v="0.96140000000000003"/>
  </r>
  <r>
    <s v="728026-4"/>
    <d v="2016-12-28T00:00:00"/>
    <s v="Dec"/>
    <x v="0"/>
    <m/>
    <s v=""/>
    <n v="812462"/>
    <n v="32"/>
    <s v="Netherlands"/>
    <n v="910"/>
    <n v="1269"/>
    <n v="25.47"/>
    <n v="49.96"/>
    <n v="2"/>
    <s v="EUR"/>
    <n v="0.96140000000000003"/>
  </r>
  <r>
    <s v="729000-1"/>
    <d v="2016-12-29T00:00:00"/>
    <s v="Dec"/>
    <x v="0"/>
    <m/>
    <s v=""/>
    <n v="1870033"/>
    <n v="61"/>
    <s v="United States"/>
    <n v="2000"/>
    <n v="467"/>
    <n v="63.92"/>
    <n v="139"/>
    <n v="1"/>
    <s v="USD"/>
    <s v="1"/>
  </r>
  <r>
    <s v="729000-2"/>
    <d v="2016-12-29T00:00:00"/>
    <s v="Dec"/>
    <x v="0"/>
    <m/>
    <s v=""/>
    <n v="1870033"/>
    <n v="61"/>
    <s v="United States"/>
    <n v="2000"/>
    <n v="97"/>
    <n v="34.36"/>
    <n v="67.400000000000006"/>
    <n v="5"/>
    <s v="USD"/>
    <s v="1"/>
  </r>
  <r>
    <s v="729001-1"/>
    <d v="2016-12-29T00:00:00"/>
    <s v="Dec"/>
    <x v="0"/>
    <d v="2017-01-01T00:00:00"/>
    <n v="3"/>
    <n v="1149875"/>
    <n v="0"/>
    <s v="Online"/>
    <s v=""/>
    <n v="622"/>
    <n v="760.38"/>
    <n v="2295"/>
    <n v="4"/>
    <s v="GBP"/>
    <n v="0.81599999999999995"/>
  </r>
  <r>
    <s v="729002-1"/>
    <d v="2016-12-29T00:00:00"/>
    <s v="Dec"/>
    <x v="0"/>
    <m/>
    <s v=""/>
    <n v="968554"/>
    <n v="38"/>
    <s v="United Kingdom"/>
    <n v="1800"/>
    <n v="60"/>
    <n v="79.53"/>
    <n v="156"/>
    <n v="1"/>
    <s v="GBP"/>
    <n v="0.81599999999999995"/>
  </r>
  <r>
    <s v="729002-2"/>
    <d v="2016-12-29T00:00:00"/>
    <s v="Dec"/>
    <x v="0"/>
    <m/>
    <s v=""/>
    <n v="968554"/>
    <n v="38"/>
    <s v="United Kingdom"/>
    <n v="1800"/>
    <n v="1580"/>
    <n v="72.56"/>
    <n v="219"/>
    <n v="1"/>
    <s v="GBP"/>
    <n v="0.81599999999999995"/>
  </r>
  <r>
    <s v="729002-3"/>
    <d v="2016-12-29T00:00:00"/>
    <s v="Dec"/>
    <x v="0"/>
    <m/>
    <s v=""/>
    <n v="968554"/>
    <n v="38"/>
    <s v="United Kingdom"/>
    <n v="1800"/>
    <n v="445"/>
    <n v="257.06"/>
    <n v="559"/>
    <n v="3"/>
    <s v="GBP"/>
    <n v="0.81599999999999995"/>
  </r>
  <r>
    <s v="729003-1"/>
    <d v="2016-12-29T00:00:00"/>
    <s v="Dec"/>
    <x v="0"/>
    <m/>
    <s v=""/>
    <n v="353750"/>
    <n v="10"/>
    <s v="Canada"/>
    <n v="1210"/>
    <n v="2037"/>
    <n v="220.64"/>
    <n v="665.94"/>
    <n v="4"/>
    <s v="CAD"/>
    <n v="1.3541000000000001"/>
  </r>
  <r>
    <s v="729003-2"/>
    <d v="2016-12-29T00:00:00"/>
    <s v="Dec"/>
    <x v="0"/>
    <m/>
    <s v=""/>
    <n v="353750"/>
    <n v="10"/>
    <s v="Canada"/>
    <n v="1210"/>
    <n v="1437"/>
    <n v="91.51"/>
    <n v="199"/>
    <n v="2"/>
    <s v="CAD"/>
    <n v="1.3541000000000001"/>
  </r>
  <r>
    <s v="729003-3"/>
    <d v="2016-12-29T00:00:00"/>
    <s v="Dec"/>
    <x v="0"/>
    <m/>
    <s v=""/>
    <n v="353750"/>
    <n v="10"/>
    <s v="Canada"/>
    <n v="1210"/>
    <n v="1989"/>
    <n v="220.64"/>
    <n v="665.94"/>
    <n v="1"/>
    <s v="CAD"/>
    <n v="1.3541000000000001"/>
  </r>
  <r>
    <s v="729003-4"/>
    <d v="2016-12-29T00:00:00"/>
    <s v="Dec"/>
    <x v="0"/>
    <m/>
    <s v=""/>
    <n v="353750"/>
    <n v="10"/>
    <s v="Canada"/>
    <n v="1210"/>
    <n v="1639"/>
    <n v="5.09"/>
    <n v="9.99"/>
    <n v="2"/>
    <s v="CAD"/>
    <n v="1.3541000000000001"/>
  </r>
  <r>
    <s v="729004-1"/>
    <d v="2016-12-29T00:00:00"/>
    <s v="Dec"/>
    <x v="0"/>
    <d v="2017-01-02T00:00:00"/>
    <n v="4"/>
    <n v="892838"/>
    <n v="0"/>
    <s v="Online"/>
    <s v=""/>
    <n v="1991"/>
    <n v="82.77"/>
    <n v="179.99"/>
    <n v="2"/>
    <s v="EUR"/>
    <n v="0.95669999999999999"/>
  </r>
  <r>
    <s v="729004-2"/>
    <d v="2016-12-29T00:00:00"/>
    <s v="Dec"/>
    <x v="0"/>
    <d v="2017-01-02T00:00:00"/>
    <n v="4"/>
    <n v="892838"/>
    <n v="0"/>
    <s v="Online"/>
    <s v=""/>
    <n v="2493"/>
    <n v="12.74"/>
    <n v="24.99"/>
    <n v="3"/>
    <s v="EUR"/>
    <n v="0.95669999999999999"/>
  </r>
  <r>
    <s v="729004-3"/>
    <d v="2016-12-29T00:00:00"/>
    <s v="Dec"/>
    <x v="0"/>
    <d v="2017-01-02T00:00:00"/>
    <n v="4"/>
    <n v="892838"/>
    <n v="0"/>
    <s v="Online"/>
    <s v=""/>
    <n v="1007"/>
    <n v="143.26"/>
    <n v="281"/>
    <n v="3"/>
    <s v="EUR"/>
    <n v="0.95669999999999999"/>
  </r>
  <r>
    <s v="729005-1"/>
    <d v="2016-12-29T00:00:00"/>
    <s v="Dec"/>
    <x v="0"/>
    <d v="2017-01-02T00:00:00"/>
    <n v="4"/>
    <n v="1070054"/>
    <n v="0"/>
    <s v="Online"/>
    <s v=""/>
    <n v="1488"/>
    <n v="137.96"/>
    <n v="300"/>
    <n v="3"/>
    <s v="GBP"/>
    <n v="0.81599999999999995"/>
  </r>
  <r>
    <s v="729007-1"/>
    <d v="2016-12-29T00:00:00"/>
    <s v="Dec"/>
    <x v="0"/>
    <m/>
    <s v=""/>
    <n v="1917006"/>
    <n v="63"/>
    <s v="United States"/>
    <n v="2000"/>
    <n v="1453"/>
    <n v="118.65"/>
    <n v="258"/>
    <n v="7"/>
    <s v="USD"/>
    <s v="1"/>
  </r>
  <r>
    <s v="729008-1"/>
    <d v="2016-12-29T00:00:00"/>
    <s v="Dec"/>
    <x v="0"/>
    <m/>
    <s v=""/>
    <n v="1847709"/>
    <n v="64"/>
    <s v="United States"/>
    <n v="1330"/>
    <n v="341"/>
    <n v="444.69"/>
    <n v="967"/>
    <n v="4"/>
    <s v="USD"/>
    <s v="1"/>
  </r>
  <r>
    <s v="729011-1"/>
    <d v="2016-12-29T00:00:00"/>
    <s v="Dec"/>
    <x v="0"/>
    <m/>
    <s v=""/>
    <n v="824697"/>
    <n v="33"/>
    <s v="Netherlands"/>
    <n v="1540"/>
    <n v="85"/>
    <n v="45.98"/>
    <n v="99.99"/>
    <n v="3"/>
    <s v="EUR"/>
    <n v="0.95669999999999999"/>
  </r>
  <r>
    <s v="729011-2"/>
    <d v="2016-12-29T00:00:00"/>
    <s v="Dec"/>
    <x v="0"/>
    <m/>
    <s v=""/>
    <n v="824697"/>
    <n v="33"/>
    <s v="Netherlands"/>
    <n v="1540"/>
    <n v="1682"/>
    <n v="4.13"/>
    <n v="8.99"/>
    <n v="1"/>
    <s v="EUR"/>
    <n v="0.95669999999999999"/>
  </r>
  <r>
    <s v="729012-1"/>
    <d v="2016-12-29T00:00:00"/>
    <s v="Dec"/>
    <x v="0"/>
    <m/>
    <s v=""/>
    <n v="738874"/>
    <n v="29"/>
    <s v="Italy"/>
    <n v="1000"/>
    <n v="453"/>
    <n v="117.21"/>
    <n v="229.9"/>
    <n v="1"/>
    <s v="EUR"/>
    <n v="0.95669999999999999"/>
  </r>
  <r>
    <s v="729013-1"/>
    <d v="2016-12-29T00:00:00"/>
    <s v="Dec"/>
    <x v="0"/>
    <m/>
    <s v=""/>
    <n v="725672"/>
    <n v="29"/>
    <s v="Italy"/>
    <n v="1000"/>
    <n v="993"/>
    <n v="143.26"/>
    <n v="281"/>
    <n v="3"/>
    <s v="EUR"/>
    <n v="0.95669999999999999"/>
  </r>
  <r>
    <s v="729013-2"/>
    <d v="2016-12-29T00:00:00"/>
    <s v="Dec"/>
    <x v="0"/>
    <m/>
    <s v=""/>
    <n v="725672"/>
    <n v="29"/>
    <s v="Italy"/>
    <n v="1000"/>
    <n v="2133"/>
    <n v="66.23"/>
    <n v="129.9"/>
    <n v="3"/>
    <s v="EUR"/>
    <n v="0.95669999999999999"/>
  </r>
  <r>
    <s v="729013-3"/>
    <d v="2016-12-29T00:00:00"/>
    <s v="Dec"/>
    <x v="0"/>
    <m/>
    <s v=""/>
    <n v="725672"/>
    <n v="29"/>
    <s v="Italy"/>
    <n v="1000"/>
    <n v="2106"/>
    <n v="403.53"/>
    <n v="877.5"/>
    <n v="1"/>
    <s v="EUR"/>
    <n v="0.95669999999999999"/>
  </r>
  <r>
    <s v="729013-4"/>
    <d v="2016-12-29T00:00:00"/>
    <s v="Dec"/>
    <x v="0"/>
    <m/>
    <s v=""/>
    <n v="725672"/>
    <n v="29"/>
    <s v="Italy"/>
    <n v="1000"/>
    <n v="2228"/>
    <n v="40.76"/>
    <n v="79.95"/>
    <n v="1"/>
    <s v="EUR"/>
    <n v="0.95669999999999999"/>
  </r>
  <r>
    <s v="729013-5"/>
    <d v="2016-12-29T00:00:00"/>
    <s v="Dec"/>
    <x v="0"/>
    <m/>
    <s v=""/>
    <n v="725672"/>
    <n v="29"/>
    <s v="Italy"/>
    <n v="1000"/>
    <n v="773"/>
    <n v="8.11"/>
    <n v="15.9"/>
    <n v="1"/>
    <s v="EUR"/>
    <n v="0.95669999999999999"/>
  </r>
  <r>
    <s v="729013-6"/>
    <d v="2016-12-29T00:00:00"/>
    <s v="Dec"/>
    <x v="0"/>
    <m/>
    <s v=""/>
    <n v="725672"/>
    <n v="29"/>
    <s v="Italy"/>
    <n v="1000"/>
    <n v="1452"/>
    <n v="134.74"/>
    <n v="293"/>
    <n v="7"/>
    <s v="EUR"/>
    <n v="0.95669999999999999"/>
  </r>
  <r>
    <s v="729013-7"/>
    <d v="2016-12-29T00:00:00"/>
    <s v="Dec"/>
    <x v="0"/>
    <m/>
    <s v=""/>
    <n v="725672"/>
    <n v="29"/>
    <s v="Italy"/>
    <n v="1000"/>
    <n v="1580"/>
    <n v="72.56"/>
    <n v="219"/>
    <n v="2"/>
    <s v="EUR"/>
    <n v="0.95669999999999999"/>
  </r>
  <r>
    <s v="729014-1"/>
    <d v="2016-12-29T00:00:00"/>
    <s v="Dec"/>
    <x v="0"/>
    <m/>
    <s v=""/>
    <n v="1948539"/>
    <n v="64"/>
    <s v="United States"/>
    <n v="1330"/>
    <n v="1515"/>
    <n v="105.77"/>
    <n v="230"/>
    <n v="1"/>
    <s v="USD"/>
    <s v="1"/>
  </r>
  <r>
    <s v="729015-1"/>
    <d v="2016-12-29T00:00:00"/>
    <s v="Dec"/>
    <x v="0"/>
    <m/>
    <s v=""/>
    <n v="286855"/>
    <n v="9"/>
    <s v="Canada"/>
    <n v="1500"/>
    <n v="1619"/>
    <n v="27.59"/>
    <n v="59.99"/>
    <n v="4"/>
    <s v="CAD"/>
    <n v="1.3541000000000001"/>
  </r>
  <r>
    <s v="729015-2"/>
    <d v="2016-12-29T00:00:00"/>
    <s v="Dec"/>
    <x v="0"/>
    <m/>
    <s v=""/>
    <n v="286855"/>
    <n v="9"/>
    <s v="Canada"/>
    <n v="1500"/>
    <n v="1736"/>
    <n v="14.28"/>
    <n v="28"/>
    <n v="1"/>
    <s v="CAD"/>
    <n v="1.3541000000000001"/>
  </r>
  <r>
    <s v="729015-3"/>
    <d v="2016-12-29T00:00:00"/>
    <s v="Dec"/>
    <x v="0"/>
    <m/>
    <s v=""/>
    <n v="286855"/>
    <n v="9"/>
    <s v="Canada"/>
    <n v="1500"/>
    <n v="477"/>
    <n v="205.09"/>
    <n v="619"/>
    <n v="1"/>
    <s v="CAD"/>
    <n v="1.3541000000000001"/>
  </r>
  <r>
    <s v="729016-1"/>
    <d v="2016-12-29T00:00:00"/>
    <s v="Dec"/>
    <x v="0"/>
    <m/>
    <s v=""/>
    <n v="1914491"/>
    <n v="51"/>
    <s v="United States"/>
    <n v="1295"/>
    <n v="147"/>
    <n v="960.82"/>
    <n v="2899.99"/>
    <n v="1"/>
    <s v="USD"/>
    <s v="1"/>
  </r>
  <r>
    <s v="729016-2"/>
    <d v="2016-12-29T00:00:00"/>
    <s v="Dec"/>
    <x v="0"/>
    <m/>
    <s v=""/>
    <n v="1914491"/>
    <n v="51"/>
    <s v="United States"/>
    <n v="1295"/>
    <n v="1019"/>
    <n v="88.79"/>
    <n v="268"/>
    <n v="1"/>
    <s v="USD"/>
    <s v="1"/>
  </r>
  <r>
    <s v="729016-3"/>
    <d v="2016-12-29T00:00:00"/>
    <s v="Dec"/>
    <x v="0"/>
    <m/>
    <s v=""/>
    <n v="1914491"/>
    <n v="51"/>
    <s v="United States"/>
    <n v="1295"/>
    <n v="416"/>
    <n v="321.05"/>
    <n v="969"/>
    <n v="2"/>
    <s v="USD"/>
    <s v="1"/>
  </r>
  <r>
    <s v="729017-1"/>
    <d v="2016-12-29T00:00:00"/>
    <s v="Dec"/>
    <x v="0"/>
    <m/>
    <s v=""/>
    <n v="1349131"/>
    <n v="47"/>
    <s v="United States"/>
    <n v="1120"/>
    <n v="75"/>
    <n v="17.45"/>
    <n v="37.950000000000003"/>
    <n v="1"/>
    <s v="USD"/>
    <s v="1"/>
  </r>
  <r>
    <s v="729018-1"/>
    <d v="2016-12-29T00:00:00"/>
    <s v="Dec"/>
    <x v="0"/>
    <m/>
    <s v=""/>
    <n v="743546"/>
    <n v="28"/>
    <s v="Italy"/>
    <n v="1200"/>
    <n v="1653"/>
    <n v="56.08"/>
    <n v="109.99"/>
    <n v="3"/>
    <s v="EUR"/>
    <n v="0.95669999999999999"/>
  </r>
  <r>
    <s v="729018-2"/>
    <d v="2016-12-29T00:00:00"/>
    <s v="Dec"/>
    <x v="0"/>
    <m/>
    <s v=""/>
    <n v="743546"/>
    <n v="28"/>
    <s v="Italy"/>
    <n v="1200"/>
    <n v="1194"/>
    <n v="291.08999999999997"/>
    <n v="633"/>
    <n v="7"/>
    <s v="EUR"/>
    <n v="0.95669999999999999"/>
  </r>
  <r>
    <s v="729018-3"/>
    <d v="2016-12-29T00:00:00"/>
    <s v="Dec"/>
    <x v="0"/>
    <m/>
    <s v=""/>
    <n v="743546"/>
    <n v="28"/>
    <s v="Italy"/>
    <n v="1200"/>
    <n v="125"/>
    <n v="73.11"/>
    <n v="143.4"/>
    <n v="3"/>
    <s v="EUR"/>
    <n v="0.95669999999999999"/>
  </r>
  <r>
    <s v="729018-4"/>
    <d v="2016-12-29T00:00:00"/>
    <s v="Dec"/>
    <x v="0"/>
    <m/>
    <s v=""/>
    <n v="743546"/>
    <n v="28"/>
    <s v="Italy"/>
    <n v="1200"/>
    <n v="2315"/>
    <n v="52"/>
    <n v="101.99"/>
    <n v="2"/>
    <s v="EUR"/>
    <n v="0.95669999999999999"/>
  </r>
  <r>
    <s v="729018-5"/>
    <d v="2016-12-29T00:00:00"/>
    <s v="Dec"/>
    <x v="0"/>
    <m/>
    <s v=""/>
    <n v="743546"/>
    <n v="28"/>
    <s v="Italy"/>
    <n v="1200"/>
    <n v="647"/>
    <n v="44.36"/>
    <n v="87"/>
    <n v="1"/>
    <s v="EUR"/>
    <n v="0.95669999999999999"/>
  </r>
  <r>
    <s v="729019-1"/>
    <d v="2016-12-29T00:00:00"/>
    <s v="Dec"/>
    <x v="0"/>
    <m/>
    <s v=""/>
    <n v="1618347"/>
    <n v="55"/>
    <s v="United States"/>
    <n v="2000"/>
    <n v="1993"/>
    <n v="50.98"/>
    <n v="99.99"/>
    <n v="6"/>
    <s v="USD"/>
    <s v="1"/>
  </r>
  <r>
    <s v="729020-1"/>
    <d v="2016-12-29T00:00:00"/>
    <s v="Dec"/>
    <x v="0"/>
    <m/>
    <s v=""/>
    <n v="440119"/>
    <n v="19"/>
    <s v="Germany"/>
    <n v="1295"/>
    <n v="2452"/>
    <n v="15.29"/>
    <n v="29.99"/>
    <n v="8"/>
    <s v="EUR"/>
    <n v="0.95669999999999999"/>
  </r>
  <r>
    <s v="729020-2"/>
    <d v="2016-12-29T00:00:00"/>
    <s v="Dec"/>
    <x v="0"/>
    <m/>
    <s v=""/>
    <n v="440119"/>
    <n v="19"/>
    <s v="Germany"/>
    <n v="1295"/>
    <n v="1787"/>
    <n v="21.92"/>
    <n v="43"/>
    <n v="3"/>
    <s v="EUR"/>
    <n v="0.95669999999999999"/>
  </r>
  <r>
    <s v="729020-3"/>
    <d v="2016-12-29T00:00:00"/>
    <s v="Dec"/>
    <x v="0"/>
    <m/>
    <s v=""/>
    <n v="440119"/>
    <n v="19"/>
    <s v="Germany"/>
    <n v="1295"/>
    <n v="1611"/>
    <n v="73.569999999999993"/>
    <n v="159.99"/>
    <n v="4"/>
    <s v="EUR"/>
    <n v="0.95669999999999999"/>
  </r>
  <r>
    <s v="729021-1"/>
    <d v="2016-12-29T00:00:00"/>
    <s v="Dec"/>
    <x v="0"/>
    <m/>
    <s v=""/>
    <n v="1638118"/>
    <n v="47"/>
    <s v="United States"/>
    <n v="1120"/>
    <n v="2394"/>
    <n v="152.94"/>
    <n v="299.99"/>
    <n v="10"/>
    <s v="USD"/>
    <s v="1"/>
  </r>
  <r>
    <s v="729021-2"/>
    <d v="2016-12-29T00:00:00"/>
    <s v="Dec"/>
    <x v="0"/>
    <m/>
    <s v=""/>
    <n v="1638118"/>
    <n v="47"/>
    <s v="United States"/>
    <n v="1120"/>
    <n v="2495"/>
    <n v="5.09"/>
    <n v="9.99"/>
    <n v="3"/>
    <s v="USD"/>
    <s v="1"/>
  </r>
  <r>
    <s v="729021-3"/>
    <d v="2016-12-29T00:00:00"/>
    <s v="Dec"/>
    <x v="0"/>
    <m/>
    <s v=""/>
    <n v="1638118"/>
    <n v="47"/>
    <s v="United States"/>
    <n v="1120"/>
    <n v="150"/>
    <n v="392.6"/>
    <n v="1184.97"/>
    <n v="3"/>
    <s v="USD"/>
    <s v="1"/>
  </r>
  <r>
    <s v="729022-1"/>
    <d v="2016-12-29T00:00:00"/>
    <s v="Dec"/>
    <x v="0"/>
    <m/>
    <s v=""/>
    <n v="1363472"/>
    <n v="57"/>
    <s v="United States"/>
    <n v="1645"/>
    <n v="56"/>
    <n v="98.07"/>
    <n v="296"/>
    <n v="4"/>
    <s v="USD"/>
    <s v="1"/>
  </r>
  <r>
    <s v="729023-1"/>
    <d v="2016-12-29T00:00:00"/>
    <s v="Dec"/>
    <x v="0"/>
    <m/>
    <s v=""/>
    <n v="1427132"/>
    <n v="50"/>
    <s v="United States"/>
    <n v="2000"/>
    <n v="1898"/>
    <n v="413.42"/>
    <n v="899"/>
    <n v="1"/>
    <s v="USD"/>
    <s v="1"/>
  </r>
  <r>
    <s v="729024-1"/>
    <d v="2016-12-29T00:00:00"/>
    <s v="Dec"/>
    <x v="0"/>
    <m/>
    <s v=""/>
    <n v="1271239"/>
    <n v="51"/>
    <s v="United States"/>
    <n v="1295"/>
    <n v="2116"/>
    <n v="546.67999999999995"/>
    <n v="1650"/>
    <n v="4"/>
    <s v="USD"/>
    <s v="1"/>
  </r>
  <r>
    <s v="729024-2"/>
    <d v="2016-12-29T00:00:00"/>
    <s v="Dec"/>
    <x v="0"/>
    <m/>
    <s v=""/>
    <n v="1271239"/>
    <n v="51"/>
    <s v="United States"/>
    <n v="1295"/>
    <n v="148"/>
    <n v="960.82"/>
    <n v="2899.99"/>
    <n v="2"/>
    <s v="USD"/>
    <s v="1"/>
  </r>
  <r>
    <s v="729024-3"/>
    <d v="2016-12-29T00:00:00"/>
    <s v="Dec"/>
    <x v="0"/>
    <m/>
    <s v=""/>
    <n v="1271239"/>
    <n v="51"/>
    <s v="United States"/>
    <n v="1295"/>
    <n v="422"/>
    <n v="321.05"/>
    <n v="969"/>
    <n v="3"/>
    <s v="USD"/>
    <s v="1"/>
  </r>
  <r>
    <s v="729024-4"/>
    <d v="2016-12-29T00:00:00"/>
    <s v="Dec"/>
    <x v="0"/>
    <m/>
    <s v=""/>
    <n v="1271239"/>
    <n v="51"/>
    <s v="United States"/>
    <n v="1295"/>
    <n v="2056"/>
    <n v="91.97"/>
    <n v="199.99"/>
    <n v="2"/>
    <s v="USD"/>
    <s v="1"/>
  </r>
  <r>
    <s v="729024-5"/>
    <d v="2016-12-29T00:00:00"/>
    <s v="Dec"/>
    <x v="0"/>
    <m/>
    <s v=""/>
    <n v="1271239"/>
    <n v="51"/>
    <s v="United States"/>
    <n v="1295"/>
    <n v="59"/>
    <n v="79.53"/>
    <n v="156"/>
    <n v="2"/>
    <s v="USD"/>
    <s v="1"/>
  </r>
  <r>
    <s v="729024-6"/>
    <d v="2016-12-29T00:00:00"/>
    <s v="Dec"/>
    <x v="0"/>
    <m/>
    <s v=""/>
    <n v="1271239"/>
    <n v="51"/>
    <s v="United States"/>
    <n v="1295"/>
    <n v="1638"/>
    <n v="6.39"/>
    <n v="13.89"/>
    <n v="1"/>
    <s v="USD"/>
    <s v="1"/>
  </r>
  <r>
    <s v="729024-7"/>
    <d v="2016-12-29T00:00:00"/>
    <s v="Dec"/>
    <x v="0"/>
    <m/>
    <s v=""/>
    <n v="1271239"/>
    <n v="51"/>
    <s v="United States"/>
    <n v="1295"/>
    <n v="518"/>
    <n v="287.92"/>
    <n v="869"/>
    <n v="1"/>
    <s v="USD"/>
    <s v="1"/>
  </r>
  <r>
    <s v="729025-1"/>
    <d v="2016-12-29T00:00:00"/>
    <s v="Dec"/>
    <x v="0"/>
    <d v="2017-01-03T00:00:00"/>
    <n v="5"/>
    <n v="1793197"/>
    <n v="0"/>
    <s v="Online"/>
    <s v=""/>
    <n v="1618"/>
    <n v="27.13"/>
    <n v="58.99"/>
    <n v="3"/>
    <s v="USD"/>
    <s v="1"/>
  </r>
  <r>
    <s v="729025-2"/>
    <d v="2016-12-29T00:00:00"/>
    <s v="Dec"/>
    <x v="0"/>
    <d v="2017-01-03T00:00:00"/>
    <n v="5"/>
    <n v="1793197"/>
    <n v="0"/>
    <s v="Online"/>
    <s v=""/>
    <n v="1788"/>
    <n v="21.92"/>
    <n v="43"/>
    <n v="2"/>
    <s v="USD"/>
    <s v="1"/>
  </r>
  <r>
    <s v="729025-3"/>
    <d v="2016-12-29T00:00:00"/>
    <s v="Dec"/>
    <x v="0"/>
    <d v="2017-01-03T00:00:00"/>
    <n v="5"/>
    <n v="1793197"/>
    <n v="0"/>
    <s v="Online"/>
    <s v=""/>
    <n v="148"/>
    <n v="960.82"/>
    <n v="2899.99"/>
    <n v="1"/>
    <s v="USD"/>
    <s v="1"/>
  </r>
  <r>
    <s v="729025-4"/>
    <d v="2016-12-29T00:00:00"/>
    <s v="Dec"/>
    <x v="0"/>
    <d v="2017-01-03T00:00:00"/>
    <n v="5"/>
    <n v="1793197"/>
    <n v="0"/>
    <s v="Online"/>
    <s v=""/>
    <n v="182"/>
    <n v="54.72"/>
    <n v="119"/>
    <n v="6"/>
    <s v="USD"/>
    <s v="1"/>
  </r>
  <r>
    <s v="729026-1"/>
    <d v="2016-12-29T00:00:00"/>
    <s v="Dec"/>
    <x v="0"/>
    <m/>
    <s v=""/>
    <n v="98002"/>
    <n v="6"/>
    <s v="Australia"/>
    <n v="2000"/>
    <n v="1257"/>
    <n v="20.39"/>
    <n v="39.99"/>
    <n v="1"/>
    <s v="AUD"/>
    <n v="1.3875999999999999"/>
  </r>
  <r>
    <s v="729026-2"/>
    <d v="2016-12-29T00:00:00"/>
    <s v="Dec"/>
    <x v="0"/>
    <m/>
    <s v=""/>
    <n v="98002"/>
    <n v="6"/>
    <s v="Australia"/>
    <n v="2000"/>
    <n v="417"/>
    <n v="275.45999999999998"/>
    <n v="599"/>
    <n v="4"/>
    <s v="AUD"/>
    <n v="1.3875999999999999"/>
  </r>
  <r>
    <s v="729027-1"/>
    <d v="2016-12-29T00:00:00"/>
    <s v="Dec"/>
    <x v="0"/>
    <m/>
    <s v=""/>
    <n v="1124172"/>
    <n v="42"/>
    <s v="United Kingdom"/>
    <n v="1900"/>
    <n v="2060"/>
    <n v="48.43"/>
    <n v="94.99"/>
    <n v="1"/>
    <s v="GBP"/>
    <n v="0.81599999999999995"/>
  </r>
  <r>
    <s v="729027-2"/>
    <d v="2016-12-29T00:00:00"/>
    <s v="Dec"/>
    <x v="0"/>
    <m/>
    <s v=""/>
    <n v="1124172"/>
    <n v="42"/>
    <s v="United Kingdom"/>
    <n v="1900"/>
    <n v="492"/>
    <n v="224.97"/>
    <n v="679"/>
    <n v="1"/>
    <s v="GBP"/>
    <n v="0.81599999999999995"/>
  </r>
  <r>
    <s v="729029-1"/>
    <d v="2016-12-29T00:00:00"/>
    <s v="Dec"/>
    <x v="0"/>
    <m/>
    <s v=""/>
    <n v="1400564"/>
    <n v="45"/>
    <s v="United States"/>
    <n v="2000"/>
    <n v="432"/>
    <n v="254.86"/>
    <n v="499.9"/>
    <n v="7"/>
    <s v="USD"/>
    <s v="1"/>
  </r>
  <r>
    <s v="729029-2"/>
    <d v="2016-12-29T00:00:00"/>
    <s v="Dec"/>
    <x v="0"/>
    <m/>
    <s v=""/>
    <n v="1400564"/>
    <n v="45"/>
    <s v="United States"/>
    <n v="2000"/>
    <n v="1125"/>
    <n v="144.52000000000001"/>
    <n v="436.2"/>
    <n v="1"/>
    <s v="USD"/>
    <s v="1"/>
  </r>
  <r>
    <s v="729029-3"/>
    <d v="2016-12-29T00:00:00"/>
    <s v="Dec"/>
    <x v="0"/>
    <m/>
    <s v=""/>
    <n v="1400564"/>
    <n v="45"/>
    <s v="United States"/>
    <n v="2000"/>
    <n v="1749"/>
    <n v="36.11"/>
    <n v="109"/>
    <n v="1"/>
    <s v="USD"/>
    <s v="1"/>
  </r>
  <r>
    <s v="730000-1"/>
    <d v="2016-12-30T00:00:00"/>
    <s v="Dec"/>
    <x v="0"/>
    <m/>
    <s v=""/>
    <n v="1293489"/>
    <n v="59"/>
    <s v="United States"/>
    <n v="2000"/>
    <n v="165"/>
    <n v="389.26"/>
    <n v="763.51"/>
    <n v="1"/>
    <s v="USD"/>
    <s v="1"/>
  </r>
  <r>
    <s v="730000-2"/>
    <d v="2016-12-30T00:00:00"/>
    <s v="Dec"/>
    <x v="0"/>
    <m/>
    <s v=""/>
    <n v="1293489"/>
    <n v="59"/>
    <s v="United States"/>
    <n v="2000"/>
    <n v="2100"/>
    <n v="488.7"/>
    <n v="1475"/>
    <n v="1"/>
    <s v="USD"/>
    <s v="1"/>
  </r>
  <r>
    <s v="730001-1"/>
    <d v="2016-12-30T00:00:00"/>
    <s v="Dec"/>
    <x v="0"/>
    <d v="2017-01-04T00:00:00"/>
    <n v="5"/>
    <n v="1582685"/>
    <n v="0"/>
    <s v="Online"/>
    <s v=""/>
    <n v="1588"/>
    <n v="6.39"/>
    <n v="13.89"/>
    <n v="6"/>
    <s v="USD"/>
    <s v="1"/>
  </r>
  <r>
    <s v="730002-1"/>
    <d v="2016-12-30T00:00:00"/>
    <s v="Dec"/>
    <x v="0"/>
    <m/>
    <s v=""/>
    <n v="1783167"/>
    <n v="56"/>
    <s v="United States"/>
    <n v="1260"/>
    <n v="1357"/>
    <n v="17.93"/>
    <n v="38.99"/>
    <n v="1"/>
    <s v="USD"/>
    <s v="1"/>
  </r>
  <r>
    <s v="730002-2"/>
    <d v="2016-12-30T00:00:00"/>
    <s v="Dec"/>
    <x v="0"/>
    <m/>
    <s v=""/>
    <n v="1783167"/>
    <n v="56"/>
    <s v="United States"/>
    <n v="1260"/>
    <n v="2091"/>
    <n v="403.53"/>
    <n v="877.5"/>
    <n v="1"/>
    <s v="USD"/>
    <s v="1"/>
  </r>
  <r>
    <s v="730002-3"/>
    <d v="2016-12-30T00:00:00"/>
    <s v="Dec"/>
    <x v="0"/>
    <m/>
    <s v=""/>
    <n v="1783167"/>
    <n v="56"/>
    <s v="United States"/>
    <n v="1260"/>
    <n v="1726"/>
    <n v="28.55"/>
    <n v="56"/>
    <n v="4"/>
    <s v="USD"/>
    <s v="1"/>
  </r>
  <r>
    <s v="730002-4"/>
    <d v="2016-12-30T00:00:00"/>
    <s v="Dec"/>
    <x v="0"/>
    <m/>
    <s v=""/>
    <n v="1783167"/>
    <n v="56"/>
    <s v="United States"/>
    <n v="1260"/>
    <n v="1030"/>
    <n v="68.06"/>
    <n v="148"/>
    <n v="3"/>
    <s v="USD"/>
    <s v="1"/>
  </r>
  <r>
    <s v="730003-1"/>
    <d v="2016-12-30T00:00:00"/>
    <s v="Dec"/>
    <x v="0"/>
    <m/>
    <s v=""/>
    <n v="1408372"/>
    <n v="51"/>
    <s v="United States"/>
    <n v="1295"/>
    <n v="450"/>
    <n v="304.48"/>
    <n v="919"/>
    <n v="7"/>
    <s v="USD"/>
    <s v="1"/>
  </r>
  <r>
    <s v="730003-2"/>
    <d v="2016-12-30T00:00:00"/>
    <s v="Dec"/>
    <x v="0"/>
    <m/>
    <s v=""/>
    <n v="1408372"/>
    <n v="51"/>
    <s v="United States"/>
    <n v="1295"/>
    <n v="452"/>
    <n v="112.14"/>
    <n v="219.95"/>
    <n v="5"/>
    <s v="USD"/>
    <s v="1"/>
  </r>
  <r>
    <s v="730003-3"/>
    <d v="2016-12-30T00:00:00"/>
    <s v="Dec"/>
    <x v="0"/>
    <m/>
    <s v=""/>
    <n v="1408372"/>
    <n v="51"/>
    <s v="United States"/>
    <n v="1295"/>
    <n v="1598"/>
    <n v="26.62"/>
    <n v="57.88"/>
    <n v="1"/>
    <s v="USD"/>
    <s v="1"/>
  </r>
  <r>
    <s v="730005-1"/>
    <d v="2016-12-30T00:00:00"/>
    <s v="Dec"/>
    <x v="0"/>
    <d v="2017-01-05T00:00:00"/>
    <n v="6"/>
    <n v="763336"/>
    <n v="0"/>
    <s v="Online"/>
    <s v=""/>
    <n v="545"/>
    <n v="152.08000000000001"/>
    <n v="459"/>
    <n v="1"/>
    <s v="EUR"/>
    <n v="0.94869999999999999"/>
  </r>
  <r>
    <s v="730005-2"/>
    <d v="2016-12-30T00:00:00"/>
    <s v="Dec"/>
    <x v="0"/>
    <d v="2017-01-05T00:00:00"/>
    <n v="6"/>
    <n v="763336"/>
    <n v="0"/>
    <s v="Online"/>
    <s v=""/>
    <n v="1485"/>
    <n v="105.77"/>
    <n v="230"/>
    <n v="2"/>
    <s v="EUR"/>
    <n v="0.94869999999999999"/>
  </r>
  <r>
    <s v="730007-1"/>
    <d v="2016-12-30T00:00:00"/>
    <s v="Dec"/>
    <x v="0"/>
    <d v="2017-01-07T00:00:00"/>
    <n v="8"/>
    <n v="200727"/>
    <n v="0"/>
    <s v="Online"/>
    <s v=""/>
    <n v="543"/>
    <n v="116.75"/>
    <n v="229"/>
    <n v="1"/>
    <s v="CAD"/>
    <n v="1.3460000000000001"/>
  </r>
  <r>
    <s v="730007-2"/>
    <d v="2016-12-30T00:00:00"/>
    <s v="Dec"/>
    <x v="0"/>
    <d v="2017-01-07T00:00:00"/>
    <n v="8"/>
    <n v="200727"/>
    <n v="0"/>
    <s v="Online"/>
    <s v=""/>
    <n v="2158"/>
    <n v="546.67999999999995"/>
    <n v="1650"/>
    <n v="1"/>
    <s v="CAD"/>
    <n v="1.3460000000000001"/>
  </r>
  <r>
    <s v="730007-3"/>
    <d v="2016-12-30T00:00:00"/>
    <s v="Dec"/>
    <x v="0"/>
    <d v="2017-01-07T00:00:00"/>
    <n v="8"/>
    <n v="200727"/>
    <n v="0"/>
    <s v="Online"/>
    <s v=""/>
    <n v="1660"/>
    <n v="96.08"/>
    <n v="289.99"/>
    <n v="6"/>
    <s v="CAD"/>
    <n v="1.3460000000000001"/>
  </r>
  <r>
    <s v="730008-1"/>
    <d v="2016-12-30T00:00:00"/>
    <s v="Dec"/>
    <x v="0"/>
    <m/>
    <s v=""/>
    <n v="1385828"/>
    <n v="48"/>
    <s v="United States"/>
    <n v="1540"/>
    <n v="104"/>
    <n v="52.88"/>
    <n v="115"/>
    <n v="1"/>
    <s v="USD"/>
    <s v="1"/>
  </r>
  <r>
    <s v="730010-1"/>
    <d v="2016-12-30T00:00:00"/>
    <s v="Dec"/>
    <x v="0"/>
    <m/>
    <s v=""/>
    <n v="923402"/>
    <n v="42"/>
    <s v="United Kingdom"/>
    <n v="1900"/>
    <n v="1581"/>
    <n v="72.56"/>
    <n v="219"/>
    <n v="2"/>
    <s v="GBP"/>
    <n v="0.81220000000000003"/>
  </r>
  <r>
    <s v="730010-2"/>
    <d v="2016-12-30T00:00:00"/>
    <s v="Dec"/>
    <x v="0"/>
    <m/>
    <s v=""/>
    <n v="923402"/>
    <n v="42"/>
    <s v="United Kingdom"/>
    <n v="1900"/>
    <n v="1357"/>
    <n v="17.93"/>
    <n v="38.99"/>
    <n v="3"/>
    <s v="GBP"/>
    <n v="0.81220000000000003"/>
  </r>
  <r>
    <s v="730010-3"/>
    <d v="2016-12-30T00:00:00"/>
    <s v="Dec"/>
    <x v="0"/>
    <m/>
    <s v=""/>
    <n v="923402"/>
    <n v="42"/>
    <s v="United Kingdom"/>
    <n v="1900"/>
    <n v="76"/>
    <n v="17.45"/>
    <n v="37.950000000000003"/>
    <n v="5"/>
    <s v="GBP"/>
    <n v="0.81220000000000003"/>
  </r>
  <r>
    <s v="730010-4"/>
    <d v="2016-12-30T00:00:00"/>
    <s v="Dec"/>
    <x v="0"/>
    <m/>
    <s v=""/>
    <n v="923402"/>
    <n v="42"/>
    <s v="United Kingdom"/>
    <n v="1900"/>
    <n v="1529"/>
    <n v="117.27"/>
    <n v="255"/>
    <n v="3"/>
    <s v="GBP"/>
    <n v="0.81220000000000003"/>
  </r>
  <r>
    <s v="730011-1"/>
    <d v="2016-12-30T00:00:00"/>
    <s v="Dec"/>
    <x v="0"/>
    <m/>
    <s v=""/>
    <n v="480202"/>
    <n v="27"/>
    <s v="Germany"/>
    <n v="2000"/>
    <n v="177"/>
    <n v="29.01"/>
    <n v="56.9"/>
    <n v="7"/>
    <s v="EUR"/>
    <n v="0.94869999999999999"/>
  </r>
  <r>
    <s v="730011-2"/>
    <d v="2016-12-30T00:00:00"/>
    <s v="Dec"/>
    <x v="0"/>
    <m/>
    <s v=""/>
    <n v="480202"/>
    <n v="27"/>
    <s v="Germany"/>
    <n v="2000"/>
    <n v="1585"/>
    <n v="7.58"/>
    <n v="22.89"/>
    <n v="4"/>
    <s v="EUR"/>
    <n v="0.94869999999999999"/>
  </r>
  <r>
    <s v="730015-1"/>
    <d v="2016-12-30T00:00:00"/>
    <s v="Dec"/>
    <x v="0"/>
    <m/>
    <s v=""/>
    <n v="808540"/>
    <n v="32"/>
    <s v="Netherlands"/>
    <n v="910"/>
    <n v="126"/>
    <n v="73.11"/>
    <n v="143.4"/>
    <n v="5"/>
    <s v="EUR"/>
    <n v="0.94869999999999999"/>
  </r>
  <r>
    <s v="730015-2"/>
    <d v="2016-12-30T00:00:00"/>
    <s v="Dec"/>
    <x v="0"/>
    <m/>
    <s v=""/>
    <n v="808540"/>
    <n v="32"/>
    <s v="Netherlands"/>
    <n v="910"/>
    <n v="1588"/>
    <n v="6.39"/>
    <n v="13.89"/>
    <n v="1"/>
    <s v="EUR"/>
    <n v="0.94869999999999999"/>
  </r>
  <r>
    <s v="730015-3"/>
    <d v="2016-12-30T00:00:00"/>
    <s v="Dec"/>
    <x v="0"/>
    <m/>
    <s v=""/>
    <n v="808540"/>
    <n v="32"/>
    <s v="Netherlands"/>
    <n v="910"/>
    <n v="1587"/>
    <n v="8.27"/>
    <n v="17.989999999999998"/>
    <n v="1"/>
    <s v="EUR"/>
    <n v="0.94869999999999999"/>
  </r>
  <r>
    <s v="730016-1"/>
    <d v="2016-12-30T00:00:00"/>
    <s v="Dec"/>
    <x v="0"/>
    <m/>
    <s v=""/>
    <n v="996818"/>
    <n v="37"/>
    <s v="United Kingdom"/>
    <n v="2100"/>
    <n v="418"/>
    <n v="137.63"/>
    <n v="269.95"/>
    <n v="9"/>
    <s v="GBP"/>
    <n v="0.81220000000000003"/>
  </r>
  <r>
    <s v="730016-2"/>
    <d v="2016-12-30T00:00:00"/>
    <s v="Dec"/>
    <x v="0"/>
    <m/>
    <s v=""/>
    <n v="996818"/>
    <n v="37"/>
    <s v="United Kingdom"/>
    <n v="2100"/>
    <n v="2072"/>
    <n v="48.43"/>
    <n v="94.99"/>
    <n v="2"/>
    <s v="GBP"/>
    <n v="0.81220000000000003"/>
  </r>
  <r>
    <s v="730016-3"/>
    <d v="2016-12-30T00:00:00"/>
    <s v="Dec"/>
    <x v="0"/>
    <m/>
    <s v=""/>
    <n v="996818"/>
    <n v="37"/>
    <s v="United Kingdom"/>
    <n v="2100"/>
    <n v="1654"/>
    <n v="86.14"/>
    <n v="259.99"/>
    <n v="1"/>
    <s v="GBP"/>
    <n v="0.81220000000000003"/>
  </r>
  <r>
    <s v="730017-1"/>
    <d v="2016-12-30T00:00:00"/>
    <s v="Dec"/>
    <x v="0"/>
    <m/>
    <s v=""/>
    <n v="844208"/>
    <n v="32"/>
    <s v="Netherlands"/>
    <n v="910"/>
    <n v="739"/>
    <n v="78.19"/>
    <n v="236"/>
    <n v="10"/>
    <s v="EUR"/>
    <n v="0.94869999999999999"/>
  </r>
  <r>
    <s v="730017-2"/>
    <d v="2016-12-30T00:00:00"/>
    <s v="Dec"/>
    <x v="0"/>
    <m/>
    <s v=""/>
    <n v="844208"/>
    <n v="32"/>
    <s v="Netherlands"/>
    <n v="910"/>
    <n v="1370"/>
    <n v="21.82"/>
    <n v="47.44"/>
    <n v="2"/>
    <s v="EUR"/>
    <n v="0.94869999999999999"/>
  </r>
  <r>
    <s v="730017-3"/>
    <d v="2016-12-30T00:00:00"/>
    <s v="Dec"/>
    <x v="0"/>
    <m/>
    <s v=""/>
    <n v="844208"/>
    <n v="32"/>
    <s v="Netherlands"/>
    <n v="910"/>
    <n v="93"/>
    <n v="34.36"/>
    <n v="67.400000000000006"/>
    <n v="1"/>
    <s v="EUR"/>
    <n v="0.94869999999999999"/>
  </r>
  <r>
    <s v="730018-1"/>
    <d v="2016-12-30T00:00:00"/>
    <s v="Dec"/>
    <x v="0"/>
    <m/>
    <s v=""/>
    <n v="1777218"/>
    <n v="51"/>
    <s v="United States"/>
    <n v="1295"/>
    <n v="458"/>
    <n v="117.21"/>
    <n v="229.9"/>
    <n v="7"/>
    <s v="USD"/>
    <s v="1"/>
  </r>
  <r>
    <s v="730018-2"/>
    <d v="2016-12-30T00:00:00"/>
    <s v="Dec"/>
    <x v="0"/>
    <m/>
    <s v=""/>
    <n v="1777218"/>
    <n v="51"/>
    <s v="United States"/>
    <n v="1295"/>
    <n v="2489"/>
    <n v="7.64"/>
    <n v="14.99"/>
    <n v="4"/>
    <s v="USD"/>
    <s v="1"/>
  </r>
  <r>
    <s v="730018-3"/>
    <d v="2016-12-30T00:00:00"/>
    <s v="Dec"/>
    <x v="0"/>
    <m/>
    <s v=""/>
    <n v="1777218"/>
    <n v="51"/>
    <s v="United States"/>
    <n v="1295"/>
    <n v="101"/>
    <n v="55.18"/>
    <n v="120"/>
    <n v="1"/>
    <s v="USD"/>
    <s v="1"/>
  </r>
  <r>
    <s v="730018-5"/>
    <d v="2016-12-30T00:00:00"/>
    <s v="Dec"/>
    <x v="0"/>
    <m/>
    <s v=""/>
    <n v="1777218"/>
    <n v="51"/>
    <s v="United States"/>
    <n v="1295"/>
    <n v="2033"/>
    <n v="82.77"/>
    <n v="179.99"/>
    <n v="7"/>
    <s v="USD"/>
    <s v="1"/>
  </r>
  <r>
    <s v="730018-6"/>
    <d v="2016-12-30T00:00:00"/>
    <s v="Dec"/>
    <x v="0"/>
    <m/>
    <s v=""/>
    <n v="1777218"/>
    <n v="51"/>
    <s v="United States"/>
    <n v="1295"/>
    <n v="446"/>
    <n v="112.14"/>
    <n v="219.95"/>
    <n v="4"/>
    <s v="USD"/>
    <s v="1"/>
  </r>
  <r>
    <s v="730020-1"/>
    <d v="2016-12-30T00:00:00"/>
    <s v="Dec"/>
    <x v="0"/>
    <m/>
    <s v=""/>
    <n v="1807526"/>
    <n v="44"/>
    <s v="United States"/>
    <n v="2000"/>
    <n v="1669"/>
    <n v="3.17"/>
    <n v="6.89"/>
    <n v="3"/>
    <s v="USD"/>
    <s v="1"/>
  </r>
  <r>
    <s v="730021-1"/>
    <d v="2016-12-30T00:00:00"/>
    <s v="Dec"/>
    <x v="0"/>
    <d v="2017-01-06T00:00:00"/>
    <n v="7"/>
    <n v="1292543"/>
    <n v="0"/>
    <s v="Online"/>
    <s v=""/>
    <n v="1271"/>
    <n v="3.54"/>
    <n v="6.95"/>
    <n v="2"/>
    <s v="USD"/>
    <s v="1"/>
  </r>
  <r>
    <s v="731000-1"/>
    <d v="2016-12-31T00:00:00"/>
    <s v="Dec"/>
    <x v="0"/>
    <d v="2017-01-07T00:00:00"/>
    <n v="7"/>
    <n v="622003"/>
    <n v="0"/>
    <s v="Online"/>
    <s v=""/>
    <n v="997"/>
    <n v="90.55"/>
    <n v="196.9"/>
    <n v="5"/>
    <s v="EUR"/>
    <n v="0.94869999999999999"/>
  </r>
  <r>
    <s v="731001-1"/>
    <d v="2016-12-31T00:00:00"/>
    <s v="Dec"/>
    <x v="0"/>
    <m/>
    <s v=""/>
    <n v="465245"/>
    <n v="20"/>
    <s v="Germany"/>
    <n v="1715"/>
    <n v="2411"/>
    <n v="15.29"/>
    <n v="29.99"/>
    <n v="2"/>
    <s v="EUR"/>
    <n v="0.94869999999999999"/>
  </r>
  <r>
    <s v="731001-2"/>
    <d v="2016-12-31T00:00:00"/>
    <s v="Dec"/>
    <x v="0"/>
    <m/>
    <s v=""/>
    <n v="465245"/>
    <n v="20"/>
    <s v="Germany"/>
    <n v="1715"/>
    <n v="1602"/>
    <n v="82.77"/>
    <n v="179.99"/>
    <n v="4"/>
    <s v="EUR"/>
    <n v="0.94869999999999999"/>
  </r>
  <r>
    <s v="731001-3"/>
    <d v="2016-12-31T00:00:00"/>
    <s v="Dec"/>
    <x v="0"/>
    <m/>
    <s v=""/>
    <n v="465245"/>
    <n v="20"/>
    <s v="Germany"/>
    <n v="1715"/>
    <n v="87"/>
    <n v="45.98"/>
    <n v="99.99"/>
    <n v="4"/>
    <s v="EUR"/>
    <n v="0.94869999999999999"/>
  </r>
  <r>
    <s v="731002-1"/>
    <d v="2016-12-31T00:00:00"/>
    <s v="Dec"/>
    <x v="0"/>
    <m/>
    <s v=""/>
    <n v="592147"/>
    <n v="23"/>
    <s v="Germany"/>
    <n v="1365"/>
    <n v="1806"/>
    <n v="16.309999999999999"/>
    <n v="32"/>
    <n v="2"/>
    <s v="EUR"/>
    <n v="0.94869999999999999"/>
  </r>
  <r>
    <s v="731004-1"/>
    <d v="2016-12-31T00:00:00"/>
    <s v="Dec"/>
    <x v="0"/>
    <d v="2017-01-09T00:00:00"/>
    <n v="9"/>
    <n v="1725488"/>
    <n v="0"/>
    <s v="Online"/>
    <s v=""/>
    <n v="27"/>
    <n v="91.93"/>
    <n v="199.9"/>
    <n v="9"/>
    <s v="USD"/>
    <s v="1"/>
  </r>
  <r>
    <s v="731005-1"/>
    <d v="2016-12-31T00:00:00"/>
    <s v="Dec"/>
    <x v="0"/>
    <m/>
    <s v=""/>
    <n v="451257"/>
    <n v="23"/>
    <s v="Germany"/>
    <n v="1365"/>
    <n v="101"/>
    <n v="55.18"/>
    <n v="120"/>
    <n v="3"/>
    <s v="EUR"/>
    <n v="0.94869999999999999"/>
  </r>
  <r>
    <s v="731005-2"/>
    <d v="2016-12-31T00:00:00"/>
    <s v="Dec"/>
    <x v="0"/>
    <m/>
    <s v=""/>
    <n v="451257"/>
    <n v="23"/>
    <s v="Germany"/>
    <n v="1365"/>
    <n v="185"/>
    <n v="55.99"/>
    <n v="169"/>
    <n v="7"/>
    <s v="EUR"/>
    <n v="0.94869999999999999"/>
  </r>
  <r>
    <s v="731006-1"/>
    <d v="2016-12-31T00:00:00"/>
    <s v="Dec"/>
    <x v="0"/>
    <m/>
    <s v=""/>
    <n v="1080163"/>
    <n v="39"/>
    <s v="United Kingdom"/>
    <n v="2100"/>
    <n v="1032"/>
    <n v="86.45"/>
    <n v="188"/>
    <n v="1"/>
    <s v="GBP"/>
    <n v="0.81220000000000003"/>
  </r>
  <r>
    <s v="731006-2"/>
    <d v="2016-12-31T00:00:00"/>
    <s v="Dec"/>
    <x v="0"/>
    <m/>
    <s v=""/>
    <n v="1080163"/>
    <n v="39"/>
    <s v="United Kingdom"/>
    <n v="2100"/>
    <n v="1431"/>
    <n v="117.73"/>
    <n v="256"/>
    <n v="1"/>
    <s v="GBP"/>
    <n v="0.81220000000000003"/>
  </r>
  <r>
    <s v="731006-3"/>
    <d v="2016-12-31T00:00:00"/>
    <s v="Dec"/>
    <x v="0"/>
    <m/>
    <s v=""/>
    <n v="1080163"/>
    <n v="39"/>
    <s v="United Kingdom"/>
    <n v="2100"/>
    <n v="1316"/>
    <n v="5.09"/>
    <n v="9.99"/>
    <n v="2"/>
    <s v="GBP"/>
    <n v="0.81220000000000003"/>
  </r>
  <r>
    <s v="731006-4"/>
    <d v="2016-12-31T00:00:00"/>
    <s v="Dec"/>
    <x v="0"/>
    <m/>
    <s v=""/>
    <n v="1080163"/>
    <n v="39"/>
    <s v="United Kingdom"/>
    <n v="2100"/>
    <n v="902"/>
    <n v="22.43"/>
    <n v="44"/>
    <n v="7"/>
    <s v="GBP"/>
    <n v="0.81220000000000003"/>
  </r>
  <r>
    <s v="731007-1"/>
    <d v="2016-12-31T00:00:00"/>
    <s v="Dec"/>
    <x v="0"/>
    <d v="2017-01-08T00:00:00"/>
    <n v="8"/>
    <n v="1763642"/>
    <n v="0"/>
    <s v="Online"/>
    <s v=""/>
    <n v="1075"/>
    <n v="155.43"/>
    <n v="338"/>
    <n v="3"/>
    <s v="USD"/>
    <s v="1"/>
  </r>
  <r>
    <s v="731007-2"/>
    <d v="2016-12-31T00:00:00"/>
    <s v="Dec"/>
    <x v="0"/>
    <d v="2017-01-08T00:00:00"/>
    <n v="8"/>
    <n v="1763642"/>
    <n v="0"/>
    <s v="Online"/>
    <s v=""/>
    <n v="1748"/>
    <n v="36.11"/>
    <n v="109"/>
    <n v="3"/>
    <s v="USD"/>
    <s v="1"/>
  </r>
  <r>
    <s v="731007-3"/>
    <d v="2016-12-31T00:00:00"/>
    <s v="Dec"/>
    <x v="0"/>
    <d v="2017-01-08T00:00:00"/>
    <n v="8"/>
    <n v="1763642"/>
    <n v="0"/>
    <s v="Online"/>
    <s v=""/>
    <n v="1636"/>
    <n v="5.82"/>
    <n v="12.66"/>
    <n v="7"/>
    <s v="USD"/>
    <s v="1"/>
  </r>
  <r>
    <s v="731008-1"/>
    <d v="2016-12-31T00:00:00"/>
    <s v="Dec"/>
    <x v="0"/>
    <m/>
    <s v=""/>
    <n v="1367070"/>
    <n v="57"/>
    <s v="United States"/>
    <n v="1645"/>
    <n v="190"/>
    <n v="29.01"/>
    <n v="56.9"/>
    <n v="4"/>
    <s v="USD"/>
    <s v="1"/>
  </r>
  <r>
    <s v="731008-2"/>
    <d v="2016-12-31T00:00:00"/>
    <s v="Dec"/>
    <x v="0"/>
    <m/>
    <s v=""/>
    <n v="1367070"/>
    <n v="57"/>
    <s v="United States"/>
    <n v="1645"/>
    <n v="2099"/>
    <n v="131.28"/>
    <n v="257.5"/>
    <n v="2"/>
    <s v="USD"/>
    <s v="1"/>
  </r>
  <r>
    <s v="731009-1"/>
    <d v="2016-12-31T00:00:00"/>
    <s v="Dec"/>
    <x v="0"/>
    <m/>
    <s v=""/>
    <n v="1102842"/>
    <n v="40"/>
    <s v="United Kingdom"/>
    <n v="1300"/>
    <n v="373"/>
    <n v="166.2"/>
    <n v="326"/>
    <n v="5"/>
    <s v="GBP"/>
    <n v="0.81220000000000003"/>
  </r>
  <r>
    <s v="731010-1"/>
    <d v="2016-12-31T00:00:00"/>
    <s v="Dec"/>
    <x v="0"/>
    <m/>
    <s v=""/>
    <n v="145342"/>
    <n v="6"/>
    <s v="Australia"/>
    <n v="2000"/>
    <n v="1450"/>
    <n v="141.63999999999999"/>
    <n v="308"/>
    <n v="3"/>
    <s v="AUD"/>
    <n v="1.3847"/>
  </r>
  <r>
    <s v="731010-2"/>
    <d v="2016-12-31T00:00:00"/>
    <s v="Dec"/>
    <x v="0"/>
    <m/>
    <s v=""/>
    <n v="145342"/>
    <n v="6"/>
    <s v="Australia"/>
    <n v="2000"/>
    <n v="444"/>
    <n v="304.48"/>
    <n v="919"/>
    <n v="3"/>
    <s v="AUD"/>
    <n v="1.3847"/>
  </r>
  <r>
    <s v="731010-3"/>
    <d v="2016-12-31T00:00:00"/>
    <s v="Dec"/>
    <x v="0"/>
    <m/>
    <s v=""/>
    <n v="145342"/>
    <n v="6"/>
    <s v="Australia"/>
    <n v="2000"/>
    <n v="2352"/>
    <n v="152.94"/>
    <n v="299.99"/>
    <n v="1"/>
    <s v="AUD"/>
    <n v="1.3847"/>
  </r>
  <r>
    <s v="731011-1"/>
    <d v="2016-12-31T00:00:00"/>
    <s v="Dec"/>
    <x v="0"/>
    <m/>
    <s v=""/>
    <n v="697182"/>
    <n v="15"/>
    <s v="France"/>
    <n v="400"/>
    <n v="2070"/>
    <n v="71.37"/>
    <n v="139.99"/>
    <n v="3"/>
    <s v="EUR"/>
    <n v="0.94869999999999999"/>
  </r>
  <r>
    <s v="731012-1"/>
    <d v="2016-12-31T00:00:00"/>
    <s v="Dec"/>
    <x v="0"/>
    <d v="2017-01-02T00:00:00"/>
    <n v="2"/>
    <n v="2017937"/>
    <n v="0"/>
    <s v="Online"/>
    <s v=""/>
    <n v="1581"/>
    <n v="72.56"/>
    <n v="219"/>
    <n v="4"/>
    <s v="USD"/>
    <s v="1"/>
  </r>
  <r>
    <s v="731012-2"/>
    <d v="2016-12-31T00:00:00"/>
    <s v="Dec"/>
    <x v="0"/>
    <d v="2017-01-02T00:00:00"/>
    <n v="2"/>
    <n v="2017937"/>
    <n v="0"/>
    <s v="Online"/>
    <s v=""/>
    <n v="1876"/>
    <n v="509.32"/>
    <n v="999"/>
    <n v="2"/>
    <s v="USD"/>
    <s v="1"/>
  </r>
  <r>
    <s v="731012-3"/>
    <d v="2016-12-31T00:00:00"/>
    <s v="Dec"/>
    <x v="0"/>
    <d v="2017-01-02T00:00:00"/>
    <n v="2"/>
    <n v="2017937"/>
    <n v="0"/>
    <s v="Online"/>
    <s v=""/>
    <n v="124"/>
    <n v="128.76"/>
    <n v="279.99"/>
    <n v="2"/>
    <s v="USD"/>
    <s v="1"/>
  </r>
  <r>
    <s v="731013-1"/>
    <d v="2016-12-31T00:00:00"/>
    <s v="Dec"/>
    <x v="0"/>
    <m/>
    <s v=""/>
    <n v="2047648"/>
    <n v="57"/>
    <s v="United States"/>
    <n v="1645"/>
    <n v="1578"/>
    <n v="72.56"/>
    <n v="219"/>
    <n v="5"/>
    <s v="USD"/>
    <s v="1"/>
  </r>
  <r>
    <s v="731013-2"/>
    <d v="2016-12-31T00:00:00"/>
    <s v="Dec"/>
    <x v="0"/>
    <m/>
    <s v=""/>
    <n v="2047648"/>
    <n v="57"/>
    <s v="United States"/>
    <n v="1645"/>
    <n v="185"/>
    <n v="55.99"/>
    <n v="169"/>
    <n v="4"/>
    <s v="USD"/>
    <s v="1"/>
  </r>
  <r>
    <s v="731014-1"/>
    <d v="2016-12-31T00:00:00"/>
    <s v="Dec"/>
    <x v="0"/>
    <m/>
    <s v=""/>
    <n v="1507791"/>
    <n v="48"/>
    <s v="United States"/>
    <n v="1540"/>
    <n v="1490"/>
    <n v="65.77"/>
    <n v="129"/>
    <n v="2"/>
    <s v="USD"/>
    <s v="1"/>
  </r>
  <r>
    <s v="731014-2"/>
    <d v="2016-12-31T00:00:00"/>
    <s v="Dec"/>
    <x v="0"/>
    <m/>
    <s v=""/>
    <n v="1507791"/>
    <n v="48"/>
    <s v="United States"/>
    <n v="1540"/>
    <n v="631"/>
    <n v="87.37"/>
    <n v="190"/>
    <n v="2"/>
    <s v="USD"/>
    <s v="1"/>
  </r>
  <r>
    <s v="731014-3"/>
    <d v="2016-12-31T00:00:00"/>
    <s v="Dec"/>
    <x v="0"/>
    <m/>
    <s v=""/>
    <n v="1507791"/>
    <n v="48"/>
    <s v="United States"/>
    <n v="1540"/>
    <n v="86"/>
    <n v="45.98"/>
    <n v="99.99"/>
    <n v="1"/>
    <s v="USD"/>
    <s v="1"/>
  </r>
  <r>
    <s v="731015-1"/>
    <d v="2016-12-31T00:00:00"/>
    <s v="Dec"/>
    <x v="0"/>
    <m/>
    <s v=""/>
    <n v="1025223"/>
    <n v="37"/>
    <s v="United Kingdom"/>
    <n v="2100"/>
    <n v="159"/>
    <n v="505.85"/>
    <n v="1099.99"/>
    <n v="2"/>
    <s v="GBP"/>
    <n v="0.81220000000000003"/>
  </r>
  <r>
    <s v="731015-2"/>
    <d v="2016-12-31T00:00:00"/>
    <s v="Dec"/>
    <x v="0"/>
    <m/>
    <s v=""/>
    <n v="1025223"/>
    <n v="37"/>
    <s v="United Kingdom"/>
    <n v="2100"/>
    <n v="189"/>
    <n v="58.36"/>
    <n v="126.9"/>
    <n v="1"/>
    <s v="GBP"/>
    <n v="0.81220000000000003"/>
  </r>
  <r>
    <s v="731015-3"/>
    <d v="2016-12-31T00:00:00"/>
    <s v="Dec"/>
    <x v="0"/>
    <m/>
    <s v=""/>
    <n v="1025223"/>
    <n v="37"/>
    <s v="United Kingdom"/>
    <n v="2100"/>
    <n v="544"/>
    <n v="254.4"/>
    <n v="499"/>
    <n v="4"/>
    <s v="GBP"/>
    <n v="0.81220000000000003"/>
  </r>
  <r>
    <s v="731015-4"/>
    <d v="2016-12-31T00:00:00"/>
    <s v="Dec"/>
    <x v="0"/>
    <m/>
    <s v=""/>
    <n v="1025223"/>
    <n v="37"/>
    <s v="United Kingdom"/>
    <n v="2100"/>
    <n v="1081"/>
    <n v="188.19"/>
    <n v="568"/>
    <n v="3"/>
    <s v="GBP"/>
    <n v="0.81220000000000003"/>
  </r>
  <r>
    <s v="731016-1"/>
    <d v="2016-12-31T00:00:00"/>
    <s v="Dec"/>
    <x v="0"/>
    <m/>
    <s v=""/>
    <n v="1925886"/>
    <n v="63"/>
    <s v="United States"/>
    <n v="2000"/>
    <n v="1919"/>
    <n v="142.75"/>
    <n v="279.99"/>
    <n v="7"/>
    <s v="USD"/>
    <s v="1"/>
  </r>
  <r>
    <s v="731016-2"/>
    <d v="2016-12-31T00:00:00"/>
    <s v="Dec"/>
    <x v="0"/>
    <m/>
    <s v=""/>
    <n v="1925886"/>
    <n v="63"/>
    <s v="United States"/>
    <n v="2000"/>
    <n v="158"/>
    <n v="505.85"/>
    <n v="1099.99"/>
    <n v="2"/>
    <s v="USD"/>
    <s v="1"/>
  </r>
  <r>
    <s v="731016-3"/>
    <d v="2016-12-31T00:00:00"/>
    <s v="Dec"/>
    <x v="0"/>
    <m/>
    <s v=""/>
    <n v="1925886"/>
    <n v="63"/>
    <s v="United States"/>
    <n v="2000"/>
    <n v="826"/>
    <n v="8.6199999999999992"/>
    <n v="16.899999999999999"/>
    <n v="2"/>
    <s v="USD"/>
    <s v="1"/>
  </r>
  <r>
    <s v="731017-1"/>
    <d v="2016-12-31T00:00:00"/>
    <s v="Dec"/>
    <x v="0"/>
    <m/>
    <s v=""/>
    <n v="768197"/>
    <n v="28"/>
    <s v="Italy"/>
    <n v="1200"/>
    <n v="383"/>
    <n v="275.45999999999998"/>
    <n v="599"/>
    <n v="3"/>
    <s v="EUR"/>
    <n v="0.94869999999999999"/>
  </r>
  <r>
    <s v="731017-2"/>
    <d v="2016-12-31T00:00:00"/>
    <s v="Dec"/>
    <x v="0"/>
    <m/>
    <s v=""/>
    <n v="768197"/>
    <n v="28"/>
    <s v="Italy"/>
    <n v="1200"/>
    <n v="1583"/>
    <n v="6.39"/>
    <n v="13.89"/>
    <n v="1"/>
    <s v="EUR"/>
    <n v="0.94869999999999999"/>
  </r>
  <r>
    <s v="731017-3"/>
    <d v="2016-12-31T00:00:00"/>
    <s v="Dec"/>
    <x v="0"/>
    <m/>
    <s v=""/>
    <n v="768197"/>
    <n v="28"/>
    <s v="Italy"/>
    <n v="1200"/>
    <n v="2093"/>
    <n v="258.99"/>
    <n v="508"/>
    <n v="2"/>
    <s v="EUR"/>
    <n v="0.94869999999999999"/>
  </r>
  <r>
    <s v="731017-4"/>
    <d v="2016-12-31T00:00:00"/>
    <s v="Dec"/>
    <x v="0"/>
    <m/>
    <s v=""/>
    <n v="768197"/>
    <n v="28"/>
    <s v="Italy"/>
    <n v="1200"/>
    <n v="1251"/>
    <n v="30.58"/>
    <n v="59.99"/>
    <n v="2"/>
    <s v="EUR"/>
    <n v="0.94869999999999999"/>
  </r>
  <r>
    <s v="731018-1"/>
    <d v="2016-12-31T00:00:00"/>
    <s v="Dec"/>
    <x v="0"/>
    <m/>
    <s v=""/>
    <n v="1126510"/>
    <n v="38"/>
    <s v="United Kingdom"/>
    <n v="1800"/>
    <n v="2021"/>
    <n v="82.77"/>
    <n v="179.99"/>
    <n v="3"/>
    <s v="GBP"/>
    <n v="0.81220000000000003"/>
  </r>
  <r>
    <s v="731018-2"/>
    <d v="2016-12-31T00:00:00"/>
    <s v="Dec"/>
    <x v="0"/>
    <m/>
    <s v=""/>
    <n v="1126510"/>
    <n v="38"/>
    <s v="United Kingdom"/>
    <n v="1800"/>
    <n v="1647"/>
    <n v="82.77"/>
    <n v="179.99"/>
    <n v="5"/>
    <s v="GBP"/>
    <n v="0.81220000000000003"/>
  </r>
  <r>
    <s v="731018-3"/>
    <d v="2016-12-31T00:00:00"/>
    <s v="Dec"/>
    <x v="0"/>
    <m/>
    <s v=""/>
    <n v="1126510"/>
    <n v="38"/>
    <s v="United Kingdom"/>
    <n v="1800"/>
    <n v="1620"/>
    <n v="28.05"/>
    <n v="60.99"/>
    <n v="2"/>
    <s v="GBP"/>
    <n v="0.81220000000000003"/>
  </r>
  <r>
    <s v="731018-4"/>
    <d v="2016-12-31T00:00:00"/>
    <s v="Dec"/>
    <x v="0"/>
    <m/>
    <s v=""/>
    <n v="1126510"/>
    <n v="38"/>
    <s v="United Kingdom"/>
    <n v="1800"/>
    <n v="1006"/>
    <n v="96.08"/>
    <n v="290"/>
    <n v="2"/>
    <s v="GBP"/>
    <n v="0.81220000000000003"/>
  </r>
  <r>
    <s v="731018-5"/>
    <d v="2016-12-31T00:00:00"/>
    <s v="Dec"/>
    <x v="0"/>
    <m/>
    <s v=""/>
    <n v="1126510"/>
    <n v="38"/>
    <s v="United Kingdom"/>
    <n v="1800"/>
    <n v="1835"/>
    <n v="815.22"/>
    <n v="1599"/>
    <n v="3"/>
    <s v="GBP"/>
    <n v="0.81220000000000003"/>
  </r>
  <r>
    <s v="731018-6"/>
    <d v="2016-12-31T00:00:00"/>
    <s v="Dec"/>
    <x v="0"/>
    <m/>
    <s v=""/>
    <n v="1126510"/>
    <n v="38"/>
    <s v="United Kingdom"/>
    <n v="1800"/>
    <n v="1403"/>
    <n v="21.82"/>
    <n v="47.44"/>
    <n v="3"/>
    <s v="GBP"/>
    <n v="0.81220000000000003"/>
  </r>
  <r>
    <s v="731020-1"/>
    <d v="2016-12-31T00:00:00"/>
    <s v="Dec"/>
    <x v="0"/>
    <m/>
    <s v=""/>
    <n v="910032"/>
    <n v="40"/>
    <s v="United Kingdom"/>
    <n v="1300"/>
    <n v="149"/>
    <n v="392.6"/>
    <n v="1184.97"/>
    <n v="5"/>
    <s v="GBP"/>
    <n v="0.81220000000000003"/>
  </r>
  <r>
    <s v="731020-2"/>
    <d v="2016-12-31T00:00:00"/>
    <s v="Dec"/>
    <x v="0"/>
    <m/>
    <s v=""/>
    <n v="910032"/>
    <n v="40"/>
    <s v="United Kingdom"/>
    <n v="1300"/>
    <n v="421"/>
    <n v="215.68"/>
    <n v="469"/>
    <n v="3"/>
    <s v="GBP"/>
    <n v="0.81220000000000003"/>
  </r>
  <r>
    <s v="731021-1"/>
    <d v="2016-12-31T00:00:00"/>
    <s v="Dec"/>
    <x v="0"/>
    <d v="2017-01-07T00:00:00"/>
    <n v="7"/>
    <n v="1919042"/>
    <n v="0"/>
    <s v="Online"/>
    <s v=""/>
    <n v="2359"/>
    <n v="152.94"/>
    <n v="299.99"/>
    <n v="2"/>
    <s v="USD"/>
    <s v="1"/>
  </r>
  <r>
    <s v="731021-2"/>
    <d v="2016-12-31T00:00:00"/>
    <s v="Dec"/>
    <x v="0"/>
    <d v="2017-01-07T00:00:00"/>
    <n v="7"/>
    <n v="1919042"/>
    <n v="0"/>
    <s v="Online"/>
    <s v=""/>
    <n v="2429"/>
    <n v="16.77"/>
    <n v="32.89"/>
    <n v="8"/>
    <s v="USD"/>
    <s v="1"/>
  </r>
  <r>
    <s v="731021-3"/>
    <d v="2016-12-31T00:00:00"/>
    <s v="Dec"/>
    <x v="0"/>
    <d v="2017-01-07T00:00:00"/>
    <n v="7"/>
    <n v="1919042"/>
    <n v="0"/>
    <s v="Online"/>
    <s v=""/>
    <n v="243"/>
    <n v="208.52"/>
    <n v="409"/>
    <n v="4"/>
    <s v="USD"/>
    <s v="1"/>
  </r>
  <r>
    <s v="731023-1"/>
    <d v="2016-12-31T00:00:00"/>
    <s v="Dec"/>
    <x v="0"/>
    <m/>
    <s v=""/>
    <n v="1865468"/>
    <n v="59"/>
    <s v="United States"/>
    <n v="2000"/>
    <n v="1604"/>
    <n v="86.14"/>
    <n v="259.99"/>
    <n v="1"/>
    <s v="USD"/>
    <s v="1"/>
  </r>
  <r>
    <s v="731023-2"/>
    <d v="2016-12-31T00:00:00"/>
    <s v="Dec"/>
    <x v="0"/>
    <m/>
    <s v=""/>
    <n v="1865468"/>
    <n v="59"/>
    <s v="United States"/>
    <n v="2000"/>
    <n v="1784"/>
    <n v="21.92"/>
    <n v="43"/>
    <n v="1"/>
    <s v="USD"/>
    <s v="1"/>
  </r>
  <r>
    <s v="731023-3"/>
    <d v="2016-12-31T00:00:00"/>
    <s v="Dec"/>
    <x v="0"/>
    <m/>
    <s v=""/>
    <n v="1865468"/>
    <n v="59"/>
    <s v="United States"/>
    <n v="2000"/>
    <n v="105"/>
    <n v="52.88"/>
    <n v="115"/>
    <n v="1"/>
    <s v="USD"/>
    <s v="1"/>
  </r>
  <r>
    <s v="731024-1"/>
    <d v="2016-12-31T00:00:00"/>
    <s v="Dec"/>
    <x v="0"/>
    <d v="2017-01-08T00:00:00"/>
    <n v="8"/>
    <n v="1058030"/>
    <n v="0"/>
    <s v="Online"/>
    <s v=""/>
    <n v="2103"/>
    <n v="258.99"/>
    <n v="508"/>
    <n v="4"/>
    <s v="GBP"/>
    <n v="0.81220000000000003"/>
  </r>
  <r>
    <s v="731024-2"/>
    <d v="2016-12-31T00:00:00"/>
    <s v="Dec"/>
    <x v="0"/>
    <d v="2017-01-08T00:00:00"/>
    <n v="8"/>
    <n v="1058030"/>
    <n v="0"/>
    <s v="Online"/>
    <s v=""/>
    <n v="329"/>
    <n v="137.13999999999999"/>
    <n v="269"/>
    <n v="10"/>
    <s v="GBP"/>
    <n v="0.81220000000000003"/>
  </r>
  <r>
    <s v="731024-3"/>
    <d v="2016-12-31T00:00:00"/>
    <s v="Dec"/>
    <x v="0"/>
    <d v="2017-01-08T00:00:00"/>
    <n v="8"/>
    <n v="1058030"/>
    <n v="0"/>
    <s v="Online"/>
    <s v=""/>
    <n v="1649"/>
    <n v="86.14"/>
    <n v="259.99"/>
    <n v="2"/>
    <s v="GBP"/>
    <n v="0.81220000000000003"/>
  </r>
  <r>
    <s v="731024-4"/>
    <d v="2016-12-31T00:00:00"/>
    <s v="Dec"/>
    <x v="0"/>
    <d v="2017-01-08T00:00:00"/>
    <n v="8"/>
    <n v="1058030"/>
    <n v="0"/>
    <s v="Online"/>
    <s v=""/>
    <n v="1660"/>
    <n v="96.08"/>
    <n v="289.99"/>
    <n v="3"/>
    <s v="GBP"/>
    <n v="0.81220000000000003"/>
  </r>
  <r>
    <s v="731025-1"/>
    <d v="2016-12-31T00:00:00"/>
    <s v="Dec"/>
    <x v="0"/>
    <m/>
    <s v=""/>
    <n v="414750"/>
    <n v="24"/>
    <s v="Germany"/>
    <n v="1855"/>
    <n v="1688"/>
    <n v="4.08"/>
    <n v="8.8800000000000008"/>
    <n v="3"/>
    <s v="EUR"/>
    <n v="0.94869999999999999"/>
  </r>
  <r>
    <s v="731025-2"/>
    <d v="2016-12-31T00:00:00"/>
    <s v="Dec"/>
    <x v="0"/>
    <m/>
    <s v=""/>
    <n v="414750"/>
    <n v="24"/>
    <s v="Germany"/>
    <n v="1855"/>
    <n v="441"/>
    <n v="117.21"/>
    <n v="229.9"/>
    <n v="1"/>
    <s v="EUR"/>
    <n v="0.94869999999999999"/>
  </r>
  <r>
    <s v="731025-3"/>
    <d v="2016-12-31T00:00:00"/>
    <s v="Dec"/>
    <x v="0"/>
    <m/>
    <s v=""/>
    <n v="414750"/>
    <n v="24"/>
    <s v="Germany"/>
    <n v="1855"/>
    <n v="2096"/>
    <n v="403.53"/>
    <n v="877.5"/>
    <n v="4"/>
    <s v="EUR"/>
    <n v="0.94869999999999999"/>
  </r>
  <r>
    <s v="731025-4"/>
    <d v="2016-12-31T00:00:00"/>
    <s v="Dec"/>
    <x v="0"/>
    <m/>
    <s v=""/>
    <n v="414750"/>
    <n v="24"/>
    <s v="Germany"/>
    <n v="1855"/>
    <n v="370"/>
    <n v="195.24"/>
    <n v="382.95"/>
    <n v="1"/>
    <s v="EUR"/>
    <n v="0.94869999999999999"/>
  </r>
  <r>
    <s v="731026-1"/>
    <d v="2016-12-31T00:00:00"/>
    <s v="Dec"/>
    <x v="0"/>
    <d v="2017-01-06T00:00:00"/>
    <n v="6"/>
    <n v="467742"/>
    <n v="0"/>
    <s v="Online"/>
    <s v=""/>
    <n v="474"/>
    <n v="24.98"/>
    <n v="49"/>
    <n v="2"/>
    <s v="EUR"/>
    <n v="0.94869999999999999"/>
  </r>
  <r>
    <s v="731027-1"/>
    <d v="2016-12-31T00:00:00"/>
    <s v="Dec"/>
    <x v="0"/>
    <m/>
    <s v=""/>
    <n v="1457391"/>
    <n v="65"/>
    <s v="United States"/>
    <n v="1785"/>
    <n v="572"/>
    <n v="87.37"/>
    <n v="190"/>
    <n v="1"/>
    <s v="USD"/>
    <s v="1"/>
  </r>
  <r>
    <s v="731028-1"/>
    <d v="2016-12-31T00:00:00"/>
    <s v="Dec"/>
    <x v="0"/>
    <m/>
    <s v=""/>
    <n v="1780221"/>
    <n v="51"/>
    <s v="United States"/>
    <n v="1295"/>
    <n v="1054"/>
    <n v="143.47999999999999"/>
    <n v="312"/>
    <n v="3"/>
    <s v="USD"/>
    <s v="1"/>
  </r>
  <r>
    <s v="731029-1"/>
    <d v="2016-12-31T00:00:00"/>
    <s v="Dec"/>
    <x v="0"/>
    <m/>
    <s v=""/>
    <n v="1792273"/>
    <n v="63"/>
    <s v="United States"/>
    <n v="2000"/>
    <n v="965"/>
    <n v="143.26"/>
    <n v="281"/>
    <n v="2"/>
    <s v="USD"/>
    <s v="1"/>
  </r>
  <r>
    <s v="731030-1"/>
    <d v="2016-12-31T00:00:00"/>
    <s v="Dec"/>
    <x v="0"/>
    <m/>
    <s v=""/>
    <n v="752396"/>
    <n v="29"/>
    <s v="Italy"/>
    <n v="1000"/>
    <n v="217"/>
    <n v="321.44"/>
    <n v="699"/>
    <n v="3"/>
    <s v="EUR"/>
    <n v="0.94869999999999999"/>
  </r>
  <r>
    <s v="731031-1"/>
    <d v="2016-12-31T00:00:00"/>
    <s v="Dec"/>
    <x v="0"/>
    <m/>
    <s v=""/>
    <n v="1104029"/>
    <n v="42"/>
    <s v="United Kingdom"/>
    <n v="1900"/>
    <n v="417"/>
    <n v="275.45999999999998"/>
    <n v="599"/>
    <n v="2"/>
    <s v="GBP"/>
    <n v="0.81220000000000003"/>
  </r>
  <r>
    <s v="731033-1"/>
    <d v="2016-12-31T00:00:00"/>
    <s v="Dec"/>
    <x v="0"/>
    <d v="2017-01-07T00:00:00"/>
    <n v="7"/>
    <n v="1576331"/>
    <n v="0"/>
    <s v="Online"/>
    <s v=""/>
    <n v="1585"/>
    <n v="7.58"/>
    <n v="22.89"/>
    <n v="3"/>
    <s v="USD"/>
    <s v="1"/>
  </r>
  <r>
    <s v="731033-2"/>
    <d v="2016-12-31T00:00:00"/>
    <s v="Dec"/>
    <x v="0"/>
    <d v="2017-01-07T00:00:00"/>
    <n v="7"/>
    <n v="1576331"/>
    <n v="0"/>
    <s v="Online"/>
    <s v=""/>
    <n v="1428"/>
    <n v="123.24"/>
    <n v="268"/>
    <n v="8"/>
    <s v="USD"/>
    <s v="1"/>
  </r>
  <r>
    <s v="731033-3"/>
    <d v="2016-12-31T00:00:00"/>
    <s v="Dec"/>
    <x v="0"/>
    <d v="2017-01-07T00:00:00"/>
    <n v="7"/>
    <n v="1576331"/>
    <n v="0"/>
    <s v="Online"/>
    <s v=""/>
    <n v="1640"/>
    <n v="7.58"/>
    <n v="22.89"/>
    <n v="2"/>
    <s v="USD"/>
    <s v="1"/>
  </r>
  <r>
    <s v="732000-1"/>
    <d v="2017-01-01T00:00:00"/>
    <s v="Jan"/>
    <x v="1"/>
    <m/>
    <s v=""/>
    <n v="933569"/>
    <n v="38"/>
    <s v="United Kingdom"/>
    <n v="1800"/>
    <n v="1585"/>
    <n v="7.58"/>
    <n v="22.89"/>
    <n v="2"/>
    <s v="GBP"/>
    <n v="0.81220000000000003"/>
  </r>
  <r>
    <s v="732001-1"/>
    <d v="2017-01-01T00:00:00"/>
    <s v="Jan"/>
    <x v="1"/>
    <m/>
    <s v=""/>
    <n v="562005"/>
    <n v="19"/>
    <s v="Germany"/>
    <n v="1295"/>
    <n v="1378"/>
    <n v="10.119999999999999"/>
    <n v="22"/>
    <n v="1"/>
    <s v="EUR"/>
    <n v="0.94869999999999999"/>
  </r>
  <r>
    <s v="732001-2"/>
    <d v="2017-01-01T00:00:00"/>
    <s v="Jan"/>
    <x v="1"/>
    <m/>
    <s v=""/>
    <n v="562005"/>
    <n v="19"/>
    <s v="Germany"/>
    <n v="1295"/>
    <n v="1637"/>
    <n v="8.27"/>
    <n v="17.989999999999998"/>
    <n v="3"/>
    <s v="EUR"/>
    <n v="0.94869999999999999"/>
  </r>
  <r>
    <s v="732002-1"/>
    <d v="2017-01-01T00:00:00"/>
    <s v="Jan"/>
    <x v="1"/>
    <m/>
    <s v=""/>
    <n v="465854"/>
    <n v="19"/>
    <s v="Germany"/>
    <n v="1295"/>
    <n v="993"/>
    <n v="143.26"/>
    <n v="281"/>
    <n v="1"/>
    <s v="EUR"/>
    <n v="0.94869999999999999"/>
  </r>
  <r>
    <s v="732002-2"/>
    <d v="2017-01-01T00:00:00"/>
    <s v="Jan"/>
    <x v="1"/>
    <m/>
    <s v=""/>
    <n v="465854"/>
    <n v="19"/>
    <s v="Germany"/>
    <n v="1295"/>
    <n v="452"/>
    <n v="112.14"/>
    <n v="219.95"/>
    <n v="1"/>
    <s v="EUR"/>
    <n v="0.94869999999999999"/>
  </r>
  <r>
    <s v="733000-1"/>
    <d v="2017-01-02T00:00:00"/>
    <s v="Jan"/>
    <x v="1"/>
    <d v="2017-01-08T00:00:00"/>
    <n v="6"/>
    <n v="1860642"/>
    <n v="0"/>
    <s v="Online"/>
    <s v=""/>
    <n v="1501"/>
    <n v="105.31"/>
    <n v="229"/>
    <n v="8"/>
    <s v="USD"/>
    <s v="1"/>
  </r>
  <r>
    <s v="733002-1"/>
    <d v="2017-01-02T00:00:00"/>
    <s v="Jan"/>
    <x v="1"/>
    <m/>
    <s v=""/>
    <n v="342652"/>
    <n v="8"/>
    <s v="Canada"/>
    <n v="2105"/>
    <n v="1465"/>
    <n v="91.51"/>
    <n v="199"/>
    <n v="2"/>
    <s v="CAD"/>
    <n v="1.3445"/>
  </r>
  <r>
    <s v="733002-2"/>
    <d v="2017-01-02T00:00:00"/>
    <s v="Jan"/>
    <x v="1"/>
    <m/>
    <s v=""/>
    <n v="342652"/>
    <n v="8"/>
    <s v="Canada"/>
    <n v="2105"/>
    <n v="2185"/>
    <n v="83.1"/>
    <n v="163"/>
    <n v="2"/>
    <s v="CAD"/>
    <n v="1.3445"/>
  </r>
  <r>
    <s v="733002-3"/>
    <d v="2017-01-02T00:00:00"/>
    <s v="Jan"/>
    <x v="1"/>
    <m/>
    <s v=""/>
    <n v="342652"/>
    <n v="8"/>
    <s v="Canada"/>
    <n v="2105"/>
    <n v="1585"/>
    <n v="7.58"/>
    <n v="22.89"/>
    <n v="2"/>
    <s v="CAD"/>
    <n v="1.3445"/>
  </r>
  <r>
    <s v="733002-4"/>
    <d v="2017-01-02T00:00:00"/>
    <s v="Jan"/>
    <x v="1"/>
    <m/>
    <s v=""/>
    <n v="342652"/>
    <n v="8"/>
    <s v="Canada"/>
    <n v="2105"/>
    <n v="1789"/>
    <n v="21.92"/>
    <n v="43"/>
    <n v="8"/>
    <s v="CAD"/>
    <n v="1.3445"/>
  </r>
  <r>
    <s v="733003-1"/>
    <d v="2017-01-02T00:00:00"/>
    <s v="Jan"/>
    <x v="1"/>
    <m/>
    <s v=""/>
    <n v="427858"/>
    <n v="19"/>
    <s v="Germany"/>
    <n v="1295"/>
    <n v="50"/>
    <n v="91.95"/>
    <n v="199.95"/>
    <n v="8"/>
    <s v="EUR"/>
    <n v="0.9556"/>
  </r>
  <r>
    <s v="733003-2"/>
    <d v="2017-01-02T00:00:00"/>
    <s v="Jan"/>
    <x v="1"/>
    <m/>
    <s v=""/>
    <n v="427858"/>
    <n v="19"/>
    <s v="Germany"/>
    <n v="1295"/>
    <n v="2118"/>
    <n v="204.64"/>
    <n v="445"/>
    <n v="2"/>
    <s v="EUR"/>
    <n v="0.9556"/>
  </r>
  <r>
    <s v="733003-3"/>
    <d v="2017-01-02T00:00:00"/>
    <s v="Jan"/>
    <x v="1"/>
    <m/>
    <s v=""/>
    <n v="427858"/>
    <n v="19"/>
    <s v="Germany"/>
    <n v="1295"/>
    <n v="1641"/>
    <n v="5.82"/>
    <n v="12.66"/>
    <n v="4"/>
    <s v="EUR"/>
    <n v="0.9556"/>
  </r>
  <r>
    <s v="733003-4"/>
    <d v="2017-01-02T00:00:00"/>
    <s v="Jan"/>
    <x v="1"/>
    <m/>
    <s v=""/>
    <n v="427858"/>
    <n v="19"/>
    <s v="Germany"/>
    <n v="1295"/>
    <n v="114"/>
    <n v="82.83"/>
    <n v="249.99"/>
    <n v="1"/>
    <s v="EUR"/>
    <n v="0.9556"/>
  </r>
  <r>
    <s v="733005-1"/>
    <d v="2017-01-02T00:00:00"/>
    <s v="Jan"/>
    <x v="1"/>
    <m/>
    <s v=""/>
    <n v="1673825"/>
    <n v="61"/>
    <s v="United States"/>
    <n v="2000"/>
    <n v="418"/>
    <n v="137.63"/>
    <n v="269.95"/>
    <n v="6"/>
    <s v="USD"/>
    <s v="1"/>
  </r>
  <r>
    <s v="733005-2"/>
    <d v="2017-01-02T00:00:00"/>
    <s v="Jan"/>
    <x v="1"/>
    <m/>
    <s v=""/>
    <n v="1673825"/>
    <n v="61"/>
    <s v="United States"/>
    <n v="2000"/>
    <n v="97"/>
    <n v="34.36"/>
    <n v="67.400000000000006"/>
    <n v="1"/>
    <s v="USD"/>
    <s v="1"/>
  </r>
  <r>
    <s v="733006-1"/>
    <d v="2017-01-02T00:00:00"/>
    <s v="Jan"/>
    <x v="1"/>
    <m/>
    <s v=""/>
    <n v="1045729"/>
    <n v="40"/>
    <s v="United Kingdom"/>
    <n v="1300"/>
    <n v="103"/>
    <n v="52.88"/>
    <n v="115"/>
    <n v="1"/>
    <s v="GBP"/>
    <n v="0.81359999999999999"/>
  </r>
  <r>
    <s v="733007-1"/>
    <d v="2017-01-02T00:00:00"/>
    <s v="Jan"/>
    <x v="1"/>
    <d v="2017-01-06T00:00:00"/>
    <n v="4"/>
    <n v="1777218"/>
    <n v="0"/>
    <s v="Online"/>
    <s v=""/>
    <n v="1462"/>
    <n v="123.24"/>
    <n v="268"/>
    <n v="3"/>
    <s v="USD"/>
    <s v="1"/>
  </r>
  <r>
    <s v="733007-2"/>
    <d v="2017-01-02T00:00:00"/>
    <s v="Jan"/>
    <x v="1"/>
    <d v="2017-01-06T00:00:00"/>
    <n v="4"/>
    <n v="1777218"/>
    <n v="0"/>
    <s v="Online"/>
    <s v=""/>
    <n v="75"/>
    <n v="17.45"/>
    <n v="37.950000000000003"/>
    <n v="4"/>
    <s v="USD"/>
    <s v="1"/>
  </r>
  <r>
    <s v="733007-3"/>
    <d v="2017-01-02T00:00:00"/>
    <s v="Jan"/>
    <x v="1"/>
    <d v="2017-01-06T00:00:00"/>
    <n v="4"/>
    <n v="1777218"/>
    <n v="0"/>
    <s v="Online"/>
    <s v=""/>
    <n v="443"/>
    <n v="160.49"/>
    <n v="349"/>
    <n v="4"/>
    <s v="USD"/>
    <s v="1"/>
  </r>
  <r>
    <s v="733008-1"/>
    <d v="2017-01-02T00:00:00"/>
    <s v="Jan"/>
    <x v="1"/>
    <m/>
    <s v=""/>
    <n v="59304"/>
    <n v="6"/>
    <s v="Australia"/>
    <n v="2000"/>
    <n v="2494"/>
    <n v="1.5"/>
    <n v="2.94"/>
    <n v="7"/>
    <s v="AUD"/>
    <n v="1.3926000000000001"/>
  </r>
  <r>
    <s v="733008-2"/>
    <d v="2017-01-02T00:00:00"/>
    <s v="Jan"/>
    <x v="1"/>
    <m/>
    <s v=""/>
    <n v="59304"/>
    <n v="6"/>
    <s v="Australia"/>
    <n v="2000"/>
    <n v="428"/>
    <n v="321.05"/>
    <n v="969"/>
    <n v="6"/>
    <s v="AUD"/>
    <n v="1.3926000000000001"/>
  </r>
  <r>
    <s v="733008-3"/>
    <d v="2017-01-02T00:00:00"/>
    <s v="Jan"/>
    <x v="1"/>
    <m/>
    <s v=""/>
    <n v="59304"/>
    <n v="6"/>
    <s v="Australia"/>
    <n v="2000"/>
    <n v="1678"/>
    <n v="5.6"/>
    <n v="16.89"/>
    <n v="1"/>
    <s v="AUD"/>
    <n v="1.3926000000000001"/>
  </r>
  <r>
    <s v="733009-1"/>
    <d v="2017-01-02T00:00:00"/>
    <s v="Jan"/>
    <x v="1"/>
    <m/>
    <s v=""/>
    <n v="921096"/>
    <n v="38"/>
    <s v="United Kingdom"/>
    <n v="1800"/>
    <n v="457"/>
    <n v="112.14"/>
    <n v="219.95"/>
    <n v="1"/>
    <s v="GBP"/>
    <n v="0.81359999999999999"/>
  </r>
  <r>
    <s v="733009-2"/>
    <d v="2017-01-02T00:00:00"/>
    <s v="Jan"/>
    <x v="1"/>
    <m/>
    <s v=""/>
    <n v="921096"/>
    <n v="38"/>
    <s v="United Kingdom"/>
    <n v="1800"/>
    <n v="1619"/>
    <n v="27.59"/>
    <n v="59.99"/>
    <n v="1"/>
    <s v="GBP"/>
    <n v="0.81359999999999999"/>
  </r>
  <r>
    <s v="733009-3"/>
    <d v="2017-01-02T00:00:00"/>
    <s v="Jan"/>
    <x v="1"/>
    <m/>
    <s v=""/>
    <n v="921096"/>
    <n v="38"/>
    <s v="United Kingdom"/>
    <n v="1800"/>
    <n v="1260"/>
    <n v="18.86"/>
    <n v="36.99"/>
    <n v="2"/>
    <s v="GBP"/>
    <n v="0.81359999999999999"/>
  </r>
  <r>
    <s v="733009-4"/>
    <d v="2017-01-02T00:00:00"/>
    <s v="Jan"/>
    <x v="1"/>
    <m/>
    <s v=""/>
    <n v="921096"/>
    <n v="38"/>
    <s v="United Kingdom"/>
    <n v="1800"/>
    <n v="425"/>
    <n v="188.13"/>
    <n v="369"/>
    <n v="3"/>
    <s v="GBP"/>
    <n v="0.81359999999999999"/>
  </r>
  <r>
    <s v="733009-5"/>
    <d v="2017-01-02T00:00:00"/>
    <s v="Jan"/>
    <x v="1"/>
    <m/>
    <s v=""/>
    <n v="921096"/>
    <n v="38"/>
    <s v="United Kingdom"/>
    <n v="1800"/>
    <n v="1668"/>
    <n v="3.56"/>
    <n v="6.99"/>
    <n v="7"/>
    <s v="GBP"/>
    <n v="0.81359999999999999"/>
  </r>
  <r>
    <s v="733009-6"/>
    <d v="2017-01-02T00:00:00"/>
    <s v="Jan"/>
    <x v="1"/>
    <m/>
    <s v=""/>
    <n v="921096"/>
    <n v="38"/>
    <s v="United Kingdom"/>
    <n v="1800"/>
    <n v="2106"/>
    <n v="403.53"/>
    <n v="877.5"/>
    <n v="9"/>
    <s v="GBP"/>
    <n v="0.81359999999999999"/>
  </r>
  <r>
    <s v="733009-7"/>
    <d v="2017-01-02T00:00:00"/>
    <s v="Jan"/>
    <x v="1"/>
    <m/>
    <s v=""/>
    <n v="921096"/>
    <n v="38"/>
    <s v="United Kingdom"/>
    <n v="1800"/>
    <n v="1440"/>
    <n v="86.91"/>
    <n v="189"/>
    <n v="4"/>
    <s v="GBP"/>
    <n v="0.81359999999999999"/>
  </r>
  <r>
    <s v="733010-1"/>
    <d v="2017-01-02T00:00:00"/>
    <s v="Jan"/>
    <x v="1"/>
    <m/>
    <s v=""/>
    <n v="1009587"/>
    <n v="41"/>
    <s v="United Kingdom"/>
    <n v="2100"/>
    <n v="1179"/>
    <n v="324.69"/>
    <n v="980"/>
    <n v="5"/>
    <s v="GBP"/>
    <n v="0.81359999999999999"/>
  </r>
  <r>
    <s v="733011-1"/>
    <d v="2017-01-02T00:00:00"/>
    <s v="Jan"/>
    <x v="1"/>
    <m/>
    <s v=""/>
    <n v="1752287"/>
    <n v="66"/>
    <s v="United States"/>
    <n v="840"/>
    <n v="427"/>
    <n v="215.68"/>
    <n v="469"/>
    <n v="1"/>
    <s v="USD"/>
    <s v="1"/>
  </r>
  <r>
    <s v="733011-2"/>
    <d v="2017-01-02T00:00:00"/>
    <s v="Jan"/>
    <x v="1"/>
    <m/>
    <s v=""/>
    <n v="1752287"/>
    <n v="66"/>
    <s v="United States"/>
    <n v="840"/>
    <n v="650"/>
    <n v="39.770000000000003"/>
    <n v="78"/>
    <n v="2"/>
    <s v="USD"/>
    <s v="1"/>
  </r>
  <r>
    <s v="733011-3"/>
    <d v="2017-01-02T00:00:00"/>
    <s v="Jan"/>
    <x v="1"/>
    <m/>
    <s v=""/>
    <n v="1752287"/>
    <n v="66"/>
    <s v="United States"/>
    <n v="840"/>
    <n v="1687"/>
    <n v="3.16"/>
    <n v="6.88"/>
    <n v="1"/>
    <s v="USD"/>
    <s v="1"/>
  </r>
  <r>
    <s v="733013-1"/>
    <d v="2017-01-02T00:00:00"/>
    <s v="Jan"/>
    <x v="1"/>
    <m/>
    <s v=""/>
    <n v="1380600"/>
    <n v="55"/>
    <s v="United States"/>
    <n v="2000"/>
    <n v="651"/>
    <n v="53.34"/>
    <n v="116"/>
    <n v="1"/>
    <s v="USD"/>
    <s v="1"/>
  </r>
  <r>
    <s v="733013-2"/>
    <d v="2017-01-02T00:00:00"/>
    <s v="Jan"/>
    <x v="1"/>
    <m/>
    <s v=""/>
    <n v="1380600"/>
    <n v="55"/>
    <s v="United States"/>
    <n v="2000"/>
    <n v="1100"/>
    <n v="209.39"/>
    <n v="632"/>
    <n v="3"/>
    <s v="USD"/>
    <s v="1"/>
  </r>
  <r>
    <s v="733013-3"/>
    <d v="2017-01-02T00:00:00"/>
    <s v="Jan"/>
    <x v="1"/>
    <m/>
    <s v=""/>
    <n v="1380600"/>
    <n v="55"/>
    <s v="United States"/>
    <n v="2000"/>
    <n v="1670"/>
    <n v="4.13"/>
    <n v="8.99"/>
    <n v="1"/>
    <s v="USD"/>
    <s v="1"/>
  </r>
  <r>
    <s v="734000-1"/>
    <d v="2017-01-03T00:00:00"/>
    <s v="Jan"/>
    <x v="1"/>
    <m/>
    <s v=""/>
    <n v="1685102"/>
    <n v="64"/>
    <s v="United States"/>
    <n v="1330"/>
    <n v="51"/>
    <n v="91.95"/>
    <n v="199.95"/>
    <n v="4"/>
    <s v="USD"/>
    <s v="1"/>
  </r>
  <r>
    <s v="734001-1"/>
    <d v="2017-01-03T00:00:00"/>
    <s v="Jan"/>
    <x v="1"/>
    <m/>
    <s v=""/>
    <n v="1091801"/>
    <n v="42"/>
    <s v="United Kingdom"/>
    <n v="1900"/>
    <n v="1272"/>
    <n v="3.54"/>
    <n v="6.95"/>
    <n v="7"/>
    <s v="GBP"/>
    <n v="0.81430000000000002"/>
  </r>
  <r>
    <s v="734001-2"/>
    <d v="2017-01-03T00:00:00"/>
    <s v="Jan"/>
    <x v="1"/>
    <m/>
    <s v=""/>
    <n v="1091801"/>
    <n v="42"/>
    <s v="United Kingdom"/>
    <n v="1900"/>
    <n v="1467"/>
    <n v="138.41999999999999"/>
    <n v="301"/>
    <n v="10"/>
    <s v="GBP"/>
    <n v="0.81430000000000002"/>
  </r>
  <r>
    <s v="734001-3"/>
    <d v="2017-01-03T00:00:00"/>
    <s v="Jan"/>
    <x v="1"/>
    <m/>
    <s v=""/>
    <n v="1091801"/>
    <n v="42"/>
    <s v="United Kingdom"/>
    <n v="1900"/>
    <n v="349"/>
    <n v="195.26"/>
    <n v="383"/>
    <n v="1"/>
    <s v="GBP"/>
    <n v="0.81430000000000002"/>
  </r>
  <r>
    <s v="734002-1"/>
    <d v="2017-01-03T00:00:00"/>
    <s v="Jan"/>
    <x v="1"/>
    <m/>
    <s v=""/>
    <n v="1887180"/>
    <n v="45"/>
    <s v="United States"/>
    <n v="2000"/>
    <n v="1634"/>
    <n v="5.09"/>
    <n v="9.99"/>
    <n v="6"/>
    <s v="USD"/>
    <s v="1"/>
  </r>
  <r>
    <s v="734002-2"/>
    <d v="2017-01-03T00:00:00"/>
    <s v="Jan"/>
    <x v="1"/>
    <m/>
    <s v=""/>
    <n v="1887180"/>
    <n v="45"/>
    <s v="United States"/>
    <n v="2000"/>
    <n v="610"/>
    <n v="55.57"/>
    <n v="109"/>
    <n v="1"/>
    <s v="USD"/>
    <s v="1"/>
  </r>
  <r>
    <s v="734002-3"/>
    <d v="2017-01-03T00:00:00"/>
    <s v="Jan"/>
    <x v="1"/>
    <m/>
    <s v=""/>
    <n v="1887180"/>
    <n v="45"/>
    <s v="United States"/>
    <n v="2000"/>
    <n v="491"/>
    <n v="205.09"/>
    <n v="619"/>
    <n v="2"/>
    <s v="USD"/>
    <s v="1"/>
  </r>
  <r>
    <s v="734002-4"/>
    <d v="2017-01-03T00:00:00"/>
    <s v="Jan"/>
    <x v="1"/>
    <m/>
    <s v=""/>
    <n v="1887180"/>
    <n v="45"/>
    <s v="United States"/>
    <n v="2000"/>
    <n v="136"/>
    <n v="160.93"/>
    <n v="349.95"/>
    <n v="1"/>
    <s v="USD"/>
    <s v="1"/>
  </r>
  <r>
    <s v="734002-5"/>
    <d v="2017-01-03T00:00:00"/>
    <s v="Jan"/>
    <x v="1"/>
    <m/>
    <s v=""/>
    <n v="1887180"/>
    <n v="45"/>
    <s v="United States"/>
    <n v="2000"/>
    <n v="1422"/>
    <n v="138.41999999999999"/>
    <n v="301"/>
    <n v="4"/>
    <s v="USD"/>
    <s v="1"/>
  </r>
  <r>
    <s v="734002-6"/>
    <d v="2017-01-03T00:00:00"/>
    <s v="Jan"/>
    <x v="1"/>
    <m/>
    <s v=""/>
    <n v="1887180"/>
    <n v="45"/>
    <s v="United States"/>
    <n v="2000"/>
    <n v="2094"/>
    <n v="131.28"/>
    <n v="257.5"/>
    <n v="4"/>
    <s v="USD"/>
    <s v="1"/>
  </r>
  <r>
    <s v="734004-1"/>
    <d v="2017-01-03T00:00:00"/>
    <s v="Jan"/>
    <x v="1"/>
    <m/>
    <s v=""/>
    <n v="1960909"/>
    <n v="63"/>
    <s v="United States"/>
    <n v="2000"/>
    <n v="1308"/>
    <n v="14.28"/>
    <n v="28"/>
    <n v="2"/>
    <s v="USD"/>
    <s v="1"/>
  </r>
  <r>
    <s v="734004-2"/>
    <d v="2017-01-03T00:00:00"/>
    <s v="Jan"/>
    <x v="1"/>
    <m/>
    <s v=""/>
    <n v="1960909"/>
    <n v="63"/>
    <s v="United States"/>
    <n v="2000"/>
    <n v="1427"/>
    <n v="105.77"/>
    <n v="230"/>
    <n v="7"/>
    <s v="USD"/>
    <s v="1"/>
  </r>
  <r>
    <s v="734004-3"/>
    <d v="2017-01-03T00:00:00"/>
    <s v="Jan"/>
    <x v="1"/>
    <m/>
    <s v=""/>
    <n v="1960909"/>
    <n v="63"/>
    <s v="United States"/>
    <n v="2000"/>
    <n v="2095"/>
    <n v="488.7"/>
    <n v="1475"/>
    <n v="1"/>
    <s v="USD"/>
    <s v="1"/>
  </r>
  <r>
    <s v="734004-4"/>
    <d v="2017-01-03T00:00:00"/>
    <s v="Jan"/>
    <x v="1"/>
    <m/>
    <s v=""/>
    <n v="1960909"/>
    <n v="63"/>
    <s v="United States"/>
    <n v="2000"/>
    <n v="1618"/>
    <n v="27.13"/>
    <n v="58.99"/>
    <n v="2"/>
    <s v="USD"/>
    <s v="1"/>
  </r>
  <r>
    <s v="734004-5"/>
    <d v="2017-01-03T00:00:00"/>
    <s v="Jan"/>
    <x v="1"/>
    <m/>
    <s v=""/>
    <n v="1960909"/>
    <n v="63"/>
    <s v="United States"/>
    <n v="2000"/>
    <n v="1604"/>
    <n v="86.14"/>
    <n v="259.99"/>
    <n v="3"/>
    <s v="USD"/>
    <s v="1"/>
  </r>
  <r>
    <s v="734004-6"/>
    <d v="2017-01-03T00:00:00"/>
    <s v="Jan"/>
    <x v="1"/>
    <m/>
    <s v=""/>
    <n v="1960909"/>
    <n v="63"/>
    <s v="United States"/>
    <n v="2000"/>
    <n v="1656"/>
    <n v="73.569999999999993"/>
    <n v="159.99"/>
    <n v="2"/>
    <s v="USD"/>
    <s v="1"/>
  </r>
  <r>
    <s v="734005-1"/>
    <d v="2017-01-03T00:00:00"/>
    <s v="Jan"/>
    <x v="1"/>
    <m/>
    <s v=""/>
    <n v="1208471"/>
    <n v="48"/>
    <s v="United States"/>
    <n v="1540"/>
    <n v="1598"/>
    <n v="26.62"/>
    <n v="57.88"/>
    <n v="7"/>
    <s v="USD"/>
    <s v="1"/>
  </r>
  <r>
    <s v="734005-2"/>
    <d v="2017-01-03T00:00:00"/>
    <s v="Jan"/>
    <x v="1"/>
    <m/>
    <s v=""/>
    <n v="1208471"/>
    <n v="48"/>
    <s v="United States"/>
    <n v="1540"/>
    <n v="1158"/>
    <n v="516.86"/>
    <n v="1560"/>
    <n v="3"/>
    <s v="USD"/>
    <s v="1"/>
  </r>
  <r>
    <s v="734006-1"/>
    <d v="2017-01-03T00:00:00"/>
    <s v="Jan"/>
    <x v="1"/>
    <d v="2017-01-09T00:00:00"/>
    <n v="6"/>
    <n v="662154"/>
    <n v="0"/>
    <s v="Online"/>
    <s v=""/>
    <n v="2093"/>
    <n v="258.99"/>
    <n v="508"/>
    <n v="6"/>
    <s v="EUR"/>
    <n v="0.96289999999999998"/>
  </r>
  <r>
    <s v="734006-2"/>
    <d v="2017-01-03T00:00:00"/>
    <s v="Jan"/>
    <x v="1"/>
    <d v="2017-01-09T00:00:00"/>
    <n v="6"/>
    <n v="662154"/>
    <n v="0"/>
    <s v="Online"/>
    <s v=""/>
    <n v="1317"/>
    <n v="6.62"/>
    <n v="12.99"/>
    <n v="2"/>
    <s v="EUR"/>
    <n v="0.96289999999999998"/>
  </r>
  <r>
    <s v="734007-1"/>
    <d v="2017-01-03T00:00:00"/>
    <s v="Jan"/>
    <x v="1"/>
    <d v="2017-01-10T00:00:00"/>
    <n v="7"/>
    <n v="2053393"/>
    <n v="0"/>
    <s v="Online"/>
    <s v=""/>
    <n v="2464"/>
    <n v="15.29"/>
    <n v="30"/>
    <n v="3"/>
    <s v="USD"/>
    <s v="1"/>
  </r>
  <r>
    <s v="734008-1"/>
    <d v="2017-01-03T00:00:00"/>
    <s v="Jan"/>
    <x v="1"/>
    <m/>
    <s v=""/>
    <n v="1780660"/>
    <n v="51"/>
    <s v="United States"/>
    <n v="1295"/>
    <n v="151"/>
    <n v="392.6"/>
    <n v="1184.97"/>
    <n v="1"/>
    <s v="USD"/>
    <s v="1"/>
  </r>
  <r>
    <s v="734009-1"/>
    <d v="2017-01-03T00:00:00"/>
    <s v="Jan"/>
    <x v="1"/>
    <m/>
    <s v=""/>
    <n v="1729213"/>
    <n v="47"/>
    <s v="United States"/>
    <n v="1120"/>
    <n v="55"/>
    <n v="98.07"/>
    <n v="296"/>
    <n v="1"/>
    <s v="USD"/>
    <s v="1"/>
  </r>
  <r>
    <s v="734010-1"/>
    <d v="2017-01-03T00:00:00"/>
    <s v="Jan"/>
    <x v="1"/>
    <m/>
    <s v=""/>
    <n v="968993"/>
    <n v="37"/>
    <s v="United Kingdom"/>
    <n v="2100"/>
    <n v="424"/>
    <n v="137.63"/>
    <n v="269.95"/>
    <n v="7"/>
    <s v="GBP"/>
    <n v="0.81430000000000002"/>
  </r>
  <r>
    <s v="734012-1"/>
    <d v="2017-01-03T00:00:00"/>
    <s v="Jan"/>
    <x v="1"/>
    <m/>
    <s v=""/>
    <n v="1045729"/>
    <n v="41"/>
    <s v="United Kingdom"/>
    <n v="2100"/>
    <n v="626"/>
    <n v="116.75"/>
    <n v="229"/>
    <n v="1"/>
    <s v="GBP"/>
    <n v="0.81430000000000002"/>
  </r>
  <r>
    <s v="734013-1"/>
    <d v="2017-01-03T00:00:00"/>
    <s v="Jan"/>
    <x v="1"/>
    <d v="2017-01-12T00:00:00"/>
    <n v="9"/>
    <n v="347011"/>
    <n v="0"/>
    <s v="Online"/>
    <s v=""/>
    <n v="85"/>
    <n v="45.98"/>
    <n v="99.99"/>
    <n v="2"/>
    <s v="CAD"/>
    <n v="1.3444"/>
  </r>
  <r>
    <s v="734013-2"/>
    <d v="2017-01-03T00:00:00"/>
    <s v="Jan"/>
    <x v="1"/>
    <d v="2017-01-12T00:00:00"/>
    <n v="9"/>
    <n v="347011"/>
    <n v="0"/>
    <s v="Online"/>
    <s v=""/>
    <n v="1440"/>
    <n v="86.91"/>
    <n v="189"/>
    <n v="5"/>
    <s v="CAD"/>
    <n v="1.3444"/>
  </r>
  <r>
    <s v="734013-3"/>
    <d v="2017-01-03T00:00:00"/>
    <s v="Jan"/>
    <x v="1"/>
    <d v="2017-01-12T00:00:00"/>
    <n v="9"/>
    <n v="347011"/>
    <n v="0"/>
    <s v="Online"/>
    <s v=""/>
    <n v="1911"/>
    <n v="226.71"/>
    <n v="493"/>
    <n v="2"/>
    <s v="CAD"/>
    <n v="1.3444"/>
  </r>
  <r>
    <s v="734013-4"/>
    <d v="2017-01-03T00:00:00"/>
    <s v="Jan"/>
    <x v="1"/>
    <d v="2017-01-12T00:00:00"/>
    <n v="9"/>
    <n v="347011"/>
    <n v="0"/>
    <s v="Online"/>
    <s v=""/>
    <n v="493"/>
    <n v="119.11"/>
    <n v="259"/>
    <n v="2"/>
    <s v="CAD"/>
    <n v="1.3444"/>
  </r>
  <r>
    <s v="734013-5"/>
    <d v="2017-01-03T00:00:00"/>
    <s v="Jan"/>
    <x v="1"/>
    <d v="2017-01-12T00:00:00"/>
    <n v="9"/>
    <n v="347011"/>
    <n v="0"/>
    <s v="Online"/>
    <s v=""/>
    <n v="113"/>
    <n v="82.83"/>
    <n v="249.99"/>
    <n v="1"/>
    <s v="CAD"/>
    <n v="1.3444"/>
  </r>
  <r>
    <s v="734013-6"/>
    <d v="2017-01-03T00:00:00"/>
    <s v="Jan"/>
    <x v="1"/>
    <d v="2017-01-12T00:00:00"/>
    <n v="9"/>
    <n v="347011"/>
    <n v="0"/>
    <s v="Online"/>
    <s v=""/>
    <n v="13"/>
    <n v="35.72"/>
    <n v="77.680000000000007"/>
    <n v="4"/>
    <s v="CAD"/>
    <n v="1.3444"/>
  </r>
  <r>
    <s v="734014-1"/>
    <d v="2017-01-03T00:00:00"/>
    <s v="Jan"/>
    <x v="1"/>
    <m/>
    <s v=""/>
    <n v="1104304"/>
    <n v="41"/>
    <s v="United Kingdom"/>
    <n v="2100"/>
    <n v="1575"/>
    <n v="28.05"/>
    <n v="60.99"/>
    <n v="3"/>
    <s v="GBP"/>
    <n v="0.81430000000000002"/>
  </r>
  <r>
    <s v="734014-2"/>
    <d v="2017-01-03T00:00:00"/>
    <s v="Jan"/>
    <x v="1"/>
    <m/>
    <s v=""/>
    <n v="1104304"/>
    <n v="41"/>
    <s v="United Kingdom"/>
    <n v="2100"/>
    <n v="849"/>
    <n v="7.95"/>
    <n v="15.6"/>
    <n v="6"/>
    <s v="GBP"/>
    <n v="0.81430000000000002"/>
  </r>
  <r>
    <s v="734015-1"/>
    <d v="2017-01-03T00:00:00"/>
    <s v="Jan"/>
    <x v="1"/>
    <m/>
    <s v=""/>
    <n v="2018685"/>
    <n v="63"/>
    <s v="United States"/>
    <n v="2000"/>
    <n v="2427"/>
    <n v="16.77"/>
    <n v="32.89"/>
    <n v="4"/>
    <s v="USD"/>
    <s v="1"/>
  </r>
  <r>
    <s v="734015-2"/>
    <d v="2017-01-03T00:00:00"/>
    <s v="Jan"/>
    <x v="1"/>
    <m/>
    <s v=""/>
    <n v="2018685"/>
    <n v="63"/>
    <s v="United States"/>
    <n v="2000"/>
    <n v="1888"/>
    <n v="914.67"/>
    <n v="1989"/>
    <n v="3"/>
    <s v="USD"/>
    <s v="1"/>
  </r>
  <r>
    <s v="734016-1"/>
    <d v="2017-01-03T00:00:00"/>
    <s v="Jan"/>
    <x v="1"/>
    <m/>
    <s v=""/>
    <n v="1746364"/>
    <n v="54"/>
    <s v="United States"/>
    <n v="2000"/>
    <n v="1616"/>
    <n v="26.21"/>
    <n v="56.99"/>
    <n v="4"/>
    <s v="USD"/>
    <s v="1"/>
  </r>
  <r>
    <s v="734016-2"/>
    <d v="2017-01-03T00:00:00"/>
    <s v="Jan"/>
    <x v="1"/>
    <m/>
    <s v=""/>
    <n v="1746364"/>
    <n v="54"/>
    <s v="United States"/>
    <n v="2000"/>
    <n v="423"/>
    <n v="275.45999999999998"/>
    <n v="599"/>
    <n v="1"/>
    <s v="USD"/>
    <s v="1"/>
  </r>
  <r>
    <s v="734016-3"/>
    <d v="2017-01-03T00:00:00"/>
    <s v="Jan"/>
    <x v="1"/>
    <m/>
    <s v=""/>
    <n v="1746364"/>
    <n v="54"/>
    <s v="United States"/>
    <n v="2000"/>
    <n v="422"/>
    <n v="321.05"/>
    <n v="969"/>
    <n v="4"/>
    <s v="USD"/>
    <s v="1"/>
  </r>
  <r>
    <s v="734016-4"/>
    <d v="2017-01-03T00:00:00"/>
    <s v="Jan"/>
    <x v="1"/>
    <m/>
    <s v=""/>
    <n v="1746364"/>
    <n v="54"/>
    <s v="United States"/>
    <n v="2000"/>
    <n v="1623"/>
    <n v="72.56"/>
    <n v="219"/>
    <n v="1"/>
    <s v="USD"/>
    <s v="1"/>
  </r>
  <r>
    <s v="734016-5"/>
    <d v="2017-01-03T00:00:00"/>
    <s v="Jan"/>
    <x v="1"/>
    <m/>
    <s v=""/>
    <n v="1746364"/>
    <n v="54"/>
    <s v="United States"/>
    <n v="2000"/>
    <n v="1911"/>
    <n v="226.71"/>
    <n v="493"/>
    <n v="2"/>
    <s v="USD"/>
    <s v="1"/>
  </r>
  <r>
    <s v="734016-6"/>
    <d v="2017-01-03T00:00:00"/>
    <s v="Jan"/>
    <x v="1"/>
    <m/>
    <s v=""/>
    <n v="1746364"/>
    <n v="54"/>
    <s v="United States"/>
    <n v="2000"/>
    <n v="1905"/>
    <n v="226.71"/>
    <n v="493"/>
    <n v="7"/>
    <s v="USD"/>
    <s v="1"/>
  </r>
  <r>
    <s v="734016-7"/>
    <d v="2017-01-03T00:00:00"/>
    <s v="Jan"/>
    <x v="1"/>
    <m/>
    <s v=""/>
    <n v="1746364"/>
    <n v="54"/>
    <s v="United States"/>
    <n v="2000"/>
    <n v="2292"/>
    <n v="40.76"/>
    <n v="79.95"/>
    <n v="7"/>
    <s v="USD"/>
    <s v="1"/>
  </r>
  <r>
    <s v="735001-1"/>
    <d v="2017-01-04T00:00:00"/>
    <s v="Jan"/>
    <x v="1"/>
    <d v="2017-01-11T00:00:00"/>
    <n v="7"/>
    <n v="281546"/>
    <n v="0"/>
    <s v="Online"/>
    <s v=""/>
    <n v="1052"/>
    <n v="207.74"/>
    <n v="627"/>
    <n v="1"/>
    <s v="CAD"/>
    <n v="1.3311999999999999"/>
  </r>
  <r>
    <s v="735001-2"/>
    <d v="2017-01-04T00:00:00"/>
    <s v="Jan"/>
    <x v="1"/>
    <d v="2017-01-11T00:00:00"/>
    <n v="7"/>
    <n v="281546"/>
    <n v="0"/>
    <s v="Online"/>
    <s v=""/>
    <n v="530"/>
    <n v="205.09"/>
    <n v="619"/>
    <n v="1"/>
    <s v="CAD"/>
    <n v="1.3311999999999999"/>
  </r>
  <r>
    <s v="735001-3"/>
    <d v="2017-01-04T00:00:00"/>
    <s v="Jan"/>
    <x v="1"/>
    <d v="2017-01-11T00:00:00"/>
    <n v="7"/>
    <n v="281546"/>
    <n v="0"/>
    <s v="Online"/>
    <s v=""/>
    <n v="420"/>
    <n v="254.86"/>
    <n v="499.9"/>
    <n v="1"/>
    <s v="CAD"/>
    <n v="1.3311999999999999"/>
  </r>
  <r>
    <s v="735002-1"/>
    <d v="2017-01-04T00:00:00"/>
    <s v="Jan"/>
    <x v="1"/>
    <m/>
    <s v=""/>
    <n v="456691"/>
    <n v="23"/>
    <s v="Germany"/>
    <n v="1365"/>
    <n v="416"/>
    <n v="321.05"/>
    <n v="969"/>
    <n v="1"/>
    <s v="EUR"/>
    <n v="0.95809999999999995"/>
  </r>
  <r>
    <s v="735002-2"/>
    <d v="2017-01-04T00:00:00"/>
    <s v="Jan"/>
    <x v="1"/>
    <m/>
    <s v=""/>
    <n v="456691"/>
    <n v="23"/>
    <s v="Germany"/>
    <n v="1365"/>
    <n v="784"/>
    <n v="7.59"/>
    <n v="16.5"/>
    <n v="1"/>
    <s v="EUR"/>
    <n v="0.95809999999999995"/>
  </r>
  <r>
    <s v="735003-1"/>
    <d v="2017-01-04T00:00:00"/>
    <s v="Jan"/>
    <x v="1"/>
    <m/>
    <s v=""/>
    <n v="930705"/>
    <n v="39"/>
    <s v="United Kingdom"/>
    <n v="2100"/>
    <n v="1097"/>
    <n v="188.19"/>
    <n v="568"/>
    <n v="1"/>
    <s v="GBP"/>
    <n v="0.81389999999999996"/>
  </r>
  <r>
    <s v="735003-2"/>
    <d v="2017-01-04T00:00:00"/>
    <s v="Jan"/>
    <x v="1"/>
    <m/>
    <s v=""/>
    <n v="930705"/>
    <n v="39"/>
    <s v="United Kingdom"/>
    <n v="2100"/>
    <n v="1690"/>
    <n v="5.63"/>
    <n v="16.989999999999998"/>
    <n v="3"/>
    <s v="GBP"/>
    <n v="0.81389999999999996"/>
  </r>
  <r>
    <s v="735003-3"/>
    <d v="2017-01-04T00:00:00"/>
    <s v="Jan"/>
    <x v="1"/>
    <m/>
    <s v=""/>
    <n v="930705"/>
    <n v="39"/>
    <s v="United Kingdom"/>
    <n v="2100"/>
    <n v="1156"/>
    <n v="530.11"/>
    <n v="1600"/>
    <n v="3"/>
    <s v="GBP"/>
    <n v="0.81389999999999996"/>
  </r>
  <r>
    <s v="735004-1"/>
    <d v="2017-01-04T00:00:00"/>
    <s v="Jan"/>
    <x v="1"/>
    <m/>
    <s v=""/>
    <n v="1702256"/>
    <n v="43"/>
    <s v="United States"/>
    <n v="1190"/>
    <n v="1892"/>
    <n v="878.66"/>
    <n v="2652"/>
    <n v="3"/>
    <s v="USD"/>
    <s v="1"/>
  </r>
  <r>
    <s v="735005-1"/>
    <d v="2017-01-04T00:00:00"/>
    <s v="Jan"/>
    <x v="1"/>
    <d v="2017-01-12T00:00:00"/>
    <n v="8"/>
    <n v="1537138"/>
    <n v="0"/>
    <s v="Online"/>
    <s v=""/>
    <n v="2498"/>
    <n v="12.09"/>
    <n v="23.72"/>
    <n v="2"/>
    <s v="USD"/>
    <s v="1"/>
  </r>
  <r>
    <s v="735005-2"/>
    <d v="2017-01-04T00:00:00"/>
    <s v="Jan"/>
    <x v="1"/>
    <d v="2017-01-12T00:00:00"/>
    <n v="8"/>
    <n v="1537138"/>
    <n v="0"/>
    <s v="Online"/>
    <s v=""/>
    <n v="1578"/>
    <n v="72.56"/>
    <n v="219"/>
    <n v="2"/>
    <s v="USD"/>
    <s v="1"/>
  </r>
  <r>
    <s v="735005-3"/>
    <d v="2017-01-04T00:00:00"/>
    <s v="Jan"/>
    <x v="1"/>
    <d v="2017-01-12T00:00:00"/>
    <n v="8"/>
    <n v="1537138"/>
    <n v="0"/>
    <s v="Online"/>
    <s v=""/>
    <n v="2091"/>
    <n v="403.53"/>
    <n v="877.5"/>
    <n v="2"/>
    <s v="USD"/>
    <s v="1"/>
  </r>
  <r>
    <s v="735005-4"/>
    <d v="2017-01-04T00:00:00"/>
    <s v="Jan"/>
    <x v="1"/>
    <d v="2017-01-12T00:00:00"/>
    <n v="8"/>
    <n v="1537138"/>
    <n v="0"/>
    <s v="Online"/>
    <s v=""/>
    <n v="1598"/>
    <n v="26.62"/>
    <n v="57.88"/>
    <n v="3"/>
    <s v="USD"/>
    <s v="1"/>
  </r>
  <r>
    <s v="735005-5"/>
    <d v="2017-01-04T00:00:00"/>
    <s v="Jan"/>
    <x v="1"/>
    <d v="2017-01-12T00:00:00"/>
    <n v="8"/>
    <n v="1537138"/>
    <n v="0"/>
    <s v="Online"/>
    <s v=""/>
    <n v="1461"/>
    <n v="141.63999999999999"/>
    <n v="308"/>
    <n v="1"/>
    <s v="USD"/>
    <s v="1"/>
  </r>
  <r>
    <s v="735005-6"/>
    <d v="2017-01-04T00:00:00"/>
    <s v="Jan"/>
    <x v="1"/>
    <d v="2017-01-12T00:00:00"/>
    <n v="8"/>
    <n v="1537138"/>
    <n v="0"/>
    <s v="Online"/>
    <s v=""/>
    <n v="1459"/>
    <n v="117.73"/>
    <n v="256"/>
    <n v="3"/>
    <s v="USD"/>
    <s v="1"/>
  </r>
  <r>
    <s v="735005-7"/>
    <d v="2017-01-04T00:00:00"/>
    <s v="Jan"/>
    <x v="1"/>
    <d v="2017-01-12T00:00:00"/>
    <n v="8"/>
    <n v="1537138"/>
    <n v="0"/>
    <s v="Online"/>
    <s v=""/>
    <n v="1279"/>
    <n v="7.64"/>
    <n v="14.99"/>
    <n v="1"/>
    <s v="USD"/>
    <s v="1"/>
  </r>
  <r>
    <s v="735006-1"/>
    <d v="2017-01-04T00:00:00"/>
    <s v="Jan"/>
    <x v="1"/>
    <m/>
    <s v=""/>
    <n v="2053838"/>
    <n v="47"/>
    <s v="United States"/>
    <n v="1120"/>
    <n v="1636"/>
    <n v="5.82"/>
    <n v="12.66"/>
    <n v="2"/>
    <s v="USD"/>
    <s v="1"/>
  </r>
  <r>
    <s v="735007-1"/>
    <d v="2017-01-04T00:00:00"/>
    <s v="Jan"/>
    <x v="1"/>
    <d v="2017-01-10T00:00:00"/>
    <n v="6"/>
    <n v="1203511"/>
    <n v="0"/>
    <s v="Online"/>
    <s v=""/>
    <n v="2151"/>
    <n v="66.23"/>
    <n v="129.9"/>
    <n v="1"/>
    <s v="USD"/>
    <s v="1"/>
  </r>
  <r>
    <s v="735008-1"/>
    <d v="2017-01-04T00:00:00"/>
    <s v="Jan"/>
    <x v="1"/>
    <m/>
    <s v=""/>
    <n v="570710"/>
    <n v="22"/>
    <s v="Germany"/>
    <n v="2000"/>
    <n v="2407"/>
    <n v="183.94"/>
    <n v="399.99"/>
    <n v="3"/>
    <s v="EUR"/>
    <n v="0.95809999999999995"/>
  </r>
  <r>
    <s v="735009-1"/>
    <d v="2017-01-04T00:00:00"/>
    <s v="Jan"/>
    <x v="1"/>
    <m/>
    <s v=""/>
    <n v="1124112"/>
    <n v="41"/>
    <s v="United Kingdom"/>
    <n v="2100"/>
    <n v="2100"/>
    <n v="488.7"/>
    <n v="1475"/>
    <n v="3"/>
    <s v="GBP"/>
    <n v="0.81389999999999996"/>
  </r>
  <r>
    <s v="735009-2"/>
    <d v="2017-01-04T00:00:00"/>
    <s v="Jan"/>
    <x v="1"/>
    <m/>
    <s v=""/>
    <n v="1124112"/>
    <n v="41"/>
    <s v="United Kingdom"/>
    <n v="2100"/>
    <n v="1306"/>
    <n v="31.27"/>
    <n v="68"/>
    <n v="8"/>
    <s v="GBP"/>
    <n v="0.81389999999999996"/>
  </r>
  <r>
    <s v="735010-1"/>
    <d v="2017-01-04T00:00:00"/>
    <s v="Jan"/>
    <x v="1"/>
    <m/>
    <s v=""/>
    <n v="731556"/>
    <n v="28"/>
    <s v="Italy"/>
    <n v="1200"/>
    <n v="57"/>
    <n v="79.53"/>
    <n v="156"/>
    <n v="1"/>
    <s v="EUR"/>
    <n v="0.95809999999999995"/>
  </r>
  <r>
    <s v="735010-2"/>
    <d v="2017-01-04T00:00:00"/>
    <s v="Jan"/>
    <x v="1"/>
    <m/>
    <s v=""/>
    <n v="731556"/>
    <n v="28"/>
    <s v="Italy"/>
    <n v="1200"/>
    <n v="1711"/>
    <n v="32.25"/>
    <n v="70.13"/>
    <n v="1"/>
    <s v="EUR"/>
    <n v="0.95809999999999995"/>
  </r>
  <r>
    <s v="735010-3"/>
    <d v="2017-01-04T00:00:00"/>
    <s v="Jan"/>
    <x v="1"/>
    <m/>
    <s v=""/>
    <n v="731556"/>
    <n v="28"/>
    <s v="Italy"/>
    <n v="1200"/>
    <n v="2225"/>
    <n v="105.76"/>
    <n v="229.99"/>
    <n v="5"/>
    <s v="EUR"/>
    <n v="0.95809999999999995"/>
  </r>
  <r>
    <s v="735011-1"/>
    <d v="2017-01-04T00:00:00"/>
    <s v="Jan"/>
    <x v="1"/>
    <m/>
    <s v=""/>
    <n v="702544"/>
    <n v="29"/>
    <s v="Italy"/>
    <n v="1000"/>
    <n v="176"/>
    <n v="58.36"/>
    <n v="126.9"/>
    <n v="2"/>
    <s v="EUR"/>
    <n v="0.95809999999999995"/>
  </r>
  <r>
    <s v="735011-2"/>
    <d v="2017-01-04T00:00:00"/>
    <s v="Jan"/>
    <x v="1"/>
    <m/>
    <s v=""/>
    <n v="702544"/>
    <n v="29"/>
    <s v="Italy"/>
    <n v="1000"/>
    <n v="1936"/>
    <n v="152.94"/>
    <n v="299.99"/>
    <n v="1"/>
    <s v="EUR"/>
    <n v="0.95809999999999995"/>
  </r>
  <r>
    <s v="735011-3"/>
    <d v="2017-01-04T00:00:00"/>
    <s v="Jan"/>
    <x v="1"/>
    <m/>
    <s v=""/>
    <n v="702544"/>
    <n v="29"/>
    <s v="Italy"/>
    <n v="1000"/>
    <n v="480"/>
    <n v="128.30000000000001"/>
    <n v="279"/>
    <n v="2"/>
    <s v="EUR"/>
    <n v="0.95809999999999995"/>
  </r>
  <r>
    <s v="735011-4"/>
    <d v="2017-01-04T00:00:00"/>
    <s v="Jan"/>
    <x v="1"/>
    <m/>
    <s v=""/>
    <n v="702544"/>
    <n v="29"/>
    <s v="Italy"/>
    <n v="1000"/>
    <n v="1638"/>
    <n v="6.39"/>
    <n v="13.89"/>
    <n v="7"/>
    <s v="EUR"/>
    <n v="0.95809999999999995"/>
  </r>
  <r>
    <s v="735011-5"/>
    <d v="2017-01-04T00:00:00"/>
    <s v="Jan"/>
    <x v="1"/>
    <m/>
    <s v=""/>
    <n v="702544"/>
    <n v="29"/>
    <s v="Italy"/>
    <n v="1000"/>
    <n v="1763"/>
    <n v="45.87"/>
    <n v="99.75"/>
    <n v="9"/>
    <s v="EUR"/>
    <n v="0.95809999999999995"/>
  </r>
  <r>
    <s v="735011-6"/>
    <d v="2017-01-04T00:00:00"/>
    <s v="Jan"/>
    <x v="1"/>
    <m/>
    <s v=""/>
    <n v="702544"/>
    <n v="29"/>
    <s v="Italy"/>
    <n v="1000"/>
    <n v="2011"/>
    <n v="50.98"/>
    <n v="99.99"/>
    <n v="1"/>
    <s v="EUR"/>
    <n v="0.95809999999999995"/>
  </r>
  <r>
    <s v="735011-7"/>
    <d v="2017-01-04T00:00:00"/>
    <s v="Jan"/>
    <x v="1"/>
    <m/>
    <s v=""/>
    <n v="702544"/>
    <n v="29"/>
    <s v="Italy"/>
    <n v="1000"/>
    <n v="153"/>
    <n v="216.12"/>
    <n v="469.97"/>
    <n v="1"/>
    <s v="EUR"/>
    <n v="0.95809999999999995"/>
  </r>
  <r>
    <s v="735012-1"/>
    <d v="2017-01-04T00:00:00"/>
    <s v="Jan"/>
    <x v="1"/>
    <m/>
    <s v=""/>
    <n v="1760136"/>
    <n v="56"/>
    <s v="United States"/>
    <n v="1260"/>
    <n v="1639"/>
    <n v="5.09"/>
    <n v="9.99"/>
    <n v="2"/>
    <s v="USD"/>
    <s v="1"/>
  </r>
  <r>
    <s v="735012-2"/>
    <d v="2017-01-04T00:00:00"/>
    <s v="Jan"/>
    <x v="1"/>
    <m/>
    <s v=""/>
    <n v="1760136"/>
    <n v="56"/>
    <s v="United States"/>
    <n v="1260"/>
    <n v="1601"/>
    <n v="73.569999999999993"/>
    <n v="159.99"/>
    <n v="6"/>
    <s v="USD"/>
    <s v="1"/>
  </r>
  <r>
    <s v="735012-3"/>
    <d v="2017-01-04T00:00:00"/>
    <s v="Jan"/>
    <x v="1"/>
    <m/>
    <s v=""/>
    <n v="1760136"/>
    <n v="56"/>
    <s v="United States"/>
    <n v="1260"/>
    <n v="1770"/>
    <n v="17.329999999999998"/>
    <n v="34"/>
    <n v="2"/>
    <s v="USD"/>
    <s v="1"/>
  </r>
  <r>
    <s v="735012-4"/>
    <d v="2017-01-04T00:00:00"/>
    <s v="Jan"/>
    <x v="1"/>
    <m/>
    <s v=""/>
    <n v="1760136"/>
    <n v="56"/>
    <s v="United States"/>
    <n v="1260"/>
    <n v="146"/>
    <n v="960.82"/>
    <n v="2899.99"/>
    <n v="1"/>
    <s v="USD"/>
    <s v="1"/>
  </r>
  <r>
    <s v="735013-1"/>
    <d v="2017-01-04T00:00:00"/>
    <s v="Jan"/>
    <x v="1"/>
    <m/>
    <s v=""/>
    <n v="728541"/>
    <n v="30"/>
    <s v="Italy"/>
    <n v="2100"/>
    <n v="2141"/>
    <n v="343.05"/>
    <n v="745.99"/>
    <n v="6"/>
    <s v="EUR"/>
    <n v="0.95809999999999995"/>
  </r>
  <r>
    <s v="735013-2"/>
    <d v="2017-01-04T00:00:00"/>
    <s v="Jan"/>
    <x v="1"/>
    <m/>
    <s v=""/>
    <n v="728541"/>
    <n v="30"/>
    <s v="Italy"/>
    <n v="2100"/>
    <n v="441"/>
    <n v="117.21"/>
    <n v="229.9"/>
    <n v="8"/>
    <s v="EUR"/>
    <n v="0.95809999999999995"/>
  </r>
  <r>
    <s v="735013-3"/>
    <d v="2017-01-04T00:00:00"/>
    <s v="Jan"/>
    <x v="1"/>
    <m/>
    <s v=""/>
    <n v="728541"/>
    <n v="30"/>
    <s v="Italy"/>
    <n v="2100"/>
    <n v="1048"/>
    <n v="141.47"/>
    <n v="427"/>
    <n v="3"/>
    <s v="EUR"/>
    <n v="0.95809999999999995"/>
  </r>
  <r>
    <s v="735013-4"/>
    <d v="2017-01-04T00:00:00"/>
    <s v="Jan"/>
    <x v="1"/>
    <m/>
    <s v=""/>
    <n v="728541"/>
    <n v="30"/>
    <s v="Italy"/>
    <n v="2100"/>
    <n v="138"/>
    <n v="229.93"/>
    <n v="499.99"/>
    <n v="2"/>
    <s v="EUR"/>
    <n v="0.95809999999999995"/>
  </r>
  <r>
    <s v="735014-1"/>
    <d v="2017-01-04T00:00:00"/>
    <s v="Jan"/>
    <x v="1"/>
    <m/>
    <s v=""/>
    <n v="1350729"/>
    <n v="50"/>
    <s v="United States"/>
    <n v="2000"/>
    <n v="2086"/>
    <n v="403.53"/>
    <n v="877.5"/>
    <n v="1"/>
    <s v="USD"/>
    <s v="1"/>
  </r>
  <r>
    <s v="735015-1"/>
    <d v="2017-01-04T00:00:00"/>
    <s v="Jan"/>
    <x v="1"/>
    <m/>
    <s v=""/>
    <n v="1996781"/>
    <n v="56"/>
    <s v="United States"/>
    <n v="1260"/>
    <n v="166"/>
    <n v="54.72"/>
    <n v="119"/>
    <n v="1"/>
    <s v="USD"/>
    <s v="1"/>
  </r>
  <r>
    <s v="735015-2"/>
    <d v="2017-01-04T00:00:00"/>
    <s v="Jan"/>
    <x v="1"/>
    <m/>
    <s v=""/>
    <n v="1996781"/>
    <n v="56"/>
    <s v="United States"/>
    <n v="1260"/>
    <n v="64"/>
    <n v="83.24"/>
    <n v="181"/>
    <n v="3"/>
    <s v="USD"/>
    <s v="1"/>
  </r>
  <r>
    <s v="735015-3"/>
    <d v="2017-01-04T00:00:00"/>
    <s v="Jan"/>
    <x v="1"/>
    <m/>
    <s v=""/>
    <n v="1996781"/>
    <n v="56"/>
    <s v="United States"/>
    <n v="1260"/>
    <n v="80"/>
    <n v="18.649999999999999"/>
    <n v="40.549999999999997"/>
    <n v="1"/>
    <s v="USD"/>
    <s v="1"/>
  </r>
  <r>
    <s v="735015-5"/>
    <d v="2017-01-04T00:00:00"/>
    <s v="Jan"/>
    <x v="1"/>
    <m/>
    <s v=""/>
    <n v="1996781"/>
    <n v="56"/>
    <s v="United States"/>
    <n v="1260"/>
    <n v="67"/>
    <n v="13.1"/>
    <n v="25.69"/>
    <n v="1"/>
    <s v="USD"/>
    <s v="1"/>
  </r>
  <r>
    <s v="735015-6"/>
    <d v="2017-01-04T00:00:00"/>
    <s v="Jan"/>
    <x v="1"/>
    <m/>
    <s v=""/>
    <n v="1996781"/>
    <n v="56"/>
    <s v="United States"/>
    <n v="1260"/>
    <n v="1525"/>
    <n v="133.19"/>
    <n v="402"/>
    <n v="7"/>
    <s v="USD"/>
    <s v="1"/>
  </r>
  <r>
    <s v="735015-7"/>
    <d v="2017-01-04T00:00:00"/>
    <s v="Jan"/>
    <x v="1"/>
    <m/>
    <s v=""/>
    <n v="1996781"/>
    <n v="56"/>
    <s v="United States"/>
    <n v="1260"/>
    <n v="2080"/>
    <n v="91.97"/>
    <n v="199.99"/>
    <n v="1"/>
    <s v="USD"/>
    <s v="1"/>
  </r>
  <r>
    <s v="735016-1"/>
    <d v="2017-01-04T00:00:00"/>
    <s v="Jan"/>
    <x v="1"/>
    <m/>
    <s v=""/>
    <n v="1813454"/>
    <n v="53"/>
    <s v="United States"/>
    <n v="1260"/>
    <n v="623"/>
    <n v="827.97"/>
    <n v="2499"/>
    <n v="3"/>
    <s v="USD"/>
    <s v="1"/>
  </r>
  <r>
    <s v="735018-1"/>
    <d v="2017-01-04T00:00:00"/>
    <s v="Jan"/>
    <x v="1"/>
    <m/>
    <s v=""/>
    <n v="969766"/>
    <n v="38"/>
    <s v="United Kingdom"/>
    <n v="1800"/>
    <n v="950"/>
    <n v="96.08"/>
    <n v="290"/>
    <n v="2"/>
    <s v="GBP"/>
    <n v="0.81389999999999996"/>
  </r>
  <r>
    <s v="735018-2"/>
    <d v="2017-01-04T00:00:00"/>
    <s v="Jan"/>
    <x v="1"/>
    <m/>
    <s v=""/>
    <n v="969766"/>
    <n v="38"/>
    <s v="United Kingdom"/>
    <n v="1800"/>
    <n v="46"/>
    <n v="76.45"/>
    <n v="149.94999999999999"/>
    <n v="3"/>
    <s v="GBP"/>
    <n v="0.81389999999999996"/>
  </r>
  <r>
    <s v="735019-1"/>
    <d v="2017-01-04T00:00:00"/>
    <s v="Jan"/>
    <x v="1"/>
    <m/>
    <s v=""/>
    <n v="407478"/>
    <n v="20"/>
    <s v="Germany"/>
    <n v="1715"/>
    <n v="190"/>
    <n v="29.01"/>
    <n v="56.9"/>
    <n v="5"/>
    <s v="EUR"/>
    <n v="0.95809999999999995"/>
  </r>
  <r>
    <s v="735019-3"/>
    <d v="2017-01-04T00:00:00"/>
    <s v="Jan"/>
    <x v="1"/>
    <m/>
    <s v=""/>
    <n v="407478"/>
    <n v="20"/>
    <s v="Germany"/>
    <n v="1715"/>
    <n v="1589"/>
    <n v="5.09"/>
    <n v="9.99"/>
    <n v="3"/>
    <s v="EUR"/>
    <n v="0.95809999999999995"/>
  </r>
  <r>
    <s v="735020-1"/>
    <d v="2017-01-04T00:00:00"/>
    <s v="Jan"/>
    <x v="1"/>
    <m/>
    <s v=""/>
    <n v="1590257"/>
    <n v="57"/>
    <s v="United States"/>
    <n v="1645"/>
    <n v="434"/>
    <n v="275.45999999999998"/>
    <n v="599"/>
    <n v="2"/>
    <s v="USD"/>
    <s v="1"/>
  </r>
  <r>
    <s v="735020-2"/>
    <d v="2017-01-04T00:00:00"/>
    <s v="Jan"/>
    <x v="1"/>
    <m/>
    <s v=""/>
    <n v="1590257"/>
    <n v="57"/>
    <s v="United States"/>
    <n v="1645"/>
    <n v="1580"/>
    <n v="72.56"/>
    <n v="219"/>
    <n v="3"/>
    <s v="USD"/>
    <s v="1"/>
  </r>
  <r>
    <s v="735020-3"/>
    <d v="2017-01-04T00:00:00"/>
    <s v="Jan"/>
    <x v="1"/>
    <m/>
    <s v=""/>
    <n v="1590257"/>
    <n v="57"/>
    <s v="United States"/>
    <n v="1645"/>
    <n v="1652"/>
    <n v="82.77"/>
    <n v="179.99"/>
    <n v="2"/>
    <s v="USD"/>
    <s v="1"/>
  </r>
  <r>
    <s v="735020-4"/>
    <d v="2017-01-04T00:00:00"/>
    <s v="Jan"/>
    <x v="1"/>
    <m/>
    <s v=""/>
    <n v="1590257"/>
    <n v="57"/>
    <s v="United States"/>
    <n v="1645"/>
    <n v="95"/>
    <n v="34.36"/>
    <n v="67.400000000000006"/>
    <n v="1"/>
    <s v="USD"/>
    <s v="1"/>
  </r>
  <r>
    <s v="735021-1"/>
    <d v="2017-01-04T00:00:00"/>
    <s v="Jan"/>
    <x v="1"/>
    <m/>
    <s v=""/>
    <n v="1653179"/>
    <n v="45"/>
    <s v="United States"/>
    <n v="2000"/>
    <n v="148"/>
    <n v="960.82"/>
    <n v="2899.99"/>
    <n v="2"/>
    <s v="USD"/>
    <s v="1"/>
  </r>
  <r>
    <s v="735021-2"/>
    <d v="2017-01-04T00:00:00"/>
    <s v="Jan"/>
    <x v="1"/>
    <m/>
    <s v=""/>
    <n v="1653179"/>
    <n v="45"/>
    <s v="United States"/>
    <n v="2000"/>
    <n v="50"/>
    <n v="91.95"/>
    <n v="199.95"/>
    <n v="3"/>
    <s v="USD"/>
    <s v="1"/>
  </r>
  <r>
    <s v="735022-1"/>
    <d v="2017-01-04T00:00:00"/>
    <s v="Jan"/>
    <x v="1"/>
    <m/>
    <s v=""/>
    <n v="1542332"/>
    <n v="48"/>
    <s v="United States"/>
    <n v="1540"/>
    <n v="931"/>
    <n v="28.04"/>
    <n v="55"/>
    <n v="2"/>
    <s v="USD"/>
    <s v="1"/>
  </r>
  <r>
    <s v="735022-2"/>
    <d v="2017-01-04T00:00:00"/>
    <s v="Jan"/>
    <x v="1"/>
    <m/>
    <s v=""/>
    <n v="1542332"/>
    <n v="48"/>
    <s v="United States"/>
    <n v="1540"/>
    <n v="421"/>
    <n v="215.68"/>
    <n v="469"/>
    <n v="1"/>
    <s v="USD"/>
    <s v="1"/>
  </r>
  <r>
    <s v="735022-3"/>
    <d v="2017-01-04T00:00:00"/>
    <s v="Jan"/>
    <x v="1"/>
    <m/>
    <s v=""/>
    <n v="1542332"/>
    <n v="48"/>
    <s v="United States"/>
    <n v="1540"/>
    <n v="61"/>
    <n v="83.24"/>
    <n v="181"/>
    <n v="3"/>
    <s v="USD"/>
    <s v="1"/>
  </r>
  <r>
    <s v="735022-4"/>
    <d v="2017-01-04T00:00:00"/>
    <s v="Jan"/>
    <x v="1"/>
    <m/>
    <s v=""/>
    <n v="1542332"/>
    <n v="48"/>
    <s v="United States"/>
    <n v="1540"/>
    <n v="2432"/>
    <n v="14.83"/>
    <n v="29.09"/>
    <n v="5"/>
    <s v="USD"/>
    <s v="1"/>
  </r>
  <r>
    <s v="736000-1"/>
    <d v="2017-01-05T00:00:00"/>
    <s v="Jan"/>
    <x v="1"/>
    <m/>
    <s v=""/>
    <n v="1017018"/>
    <n v="38"/>
    <s v="United Kingdom"/>
    <n v="1800"/>
    <n v="1465"/>
    <n v="91.51"/>
    <n v="199"/>
    <n v="2"/>
    <s v="GBP"/>
    <n v="0.81359999999999999"/>
  </r>
  <r>
    <s v="736000-2"/>
    <d v="2017-01-05T00:00:00"/>
    <s v="Jan"/>
    <x v="1"/>
    <m/>
    <s v=""/>
    <n v="1017018"/>
    <n v="38"/>
    <s v="United Kingdom"/>
    <n v="1800"/>
    <n v="2252"/>
    <n v="40.76"/>
    <n v="79.95"/>
    <n v="4"/>
    <s v="GBP"/>
    <n v="0.81359999999999999"/>
  </r>
  <r>
    <s v="736000-3"/>
    <d v="2017-01-05T00:00:00"/>
    <s v="Jan"/>
    <x v="1"/>
    <m/>
    <s v=""/>
    <n v="1017018"/>
    <n v="38"/>
    <s v="United Kingdom"/>
    <n v="1800"/>
    <n v="1446"/>
    <n v="132.9"/>
    <n v="289"/>
    <n v="1"/>
    <s v="GBP"/>
    <n v="0.81359999999999999"/>
  </r>
  <r>
    <s v="736000-4"/>
    <d v="2017-01-05T00:00:00"/>
    <s v="Jan"/>
    <x v="1"/>
    <m/>
    <s v=""/>
    <n v="1017018"/>
    <n v="38"/>
    <s v="United Kingdom"/>
    <n v="1800"/>
    <n v="458"/>
    <n v="117.21"/>
    <n v="229.9"/>
    <n v="6"/>
    <s v="GBP"/>
    <n v="0.81359999999999999"/>
  </r>
  <r>
    <s v="736001-1"/>
    <d v="2017-01-05T00:00:00"/>
    <s v="Jan"/>
    <x v="1"/>
    <m/>
    <s v=""/>
    <n v="1842942"/>
    <n v="53"/>
    <s v="United States"/>
    <n v="1260"/>
    <n v="1812"/>
    <n v="16.309999999999999"/>
    <n v="32"/>
    <n v="3"/>
    <s v="USD"/>
    <s v="1"/>
  </r>
  <r>
    <s v="736001-2"/>
    <d v="2017-01-05T00:00:00"/>
    <s v="Jan"/>
    <x v="1"/>
    <m/>
    <s v=""/>
    <n v="1842942"/>
    <n v="53"/>
    <s v="United States"/>
    <n v="1260"/>
    <n v="1612"/>
    <n v="82.77"/>
    <n v="179.99"/>
    <n v="1"/>
    <s v="USD"/>
    <s v="1"/>
  </r>
  <r>
    <s v="736002-1"/>
    <d v="2017-01-05T00:00:00"/>
    <s v="Jan"/>
    <x v="1"/>
    <m/>
    <s v=""/>
    <n v="2059592"/>
    <n v="65"/>
    <s v="United States"/>
    <n v="1785"/>
    <n v="298"/>
    <n v="157.54"/>
    <n v="309"/>
    <n v="1"/>
    <s v="USD"/>
    <s v="1"/>
  </r>
  <r>
    <s v="736003-1"/>
    <d v="2017-01-05T00:00:00"/>
    <s v="Jan"/>
    <x v="1"/>
    <d v="2017-01-17T00:00:00"/>
    <n v="12"/>
    <n v="466363"/>
    <n v="0"/>
    <s v="Online"/>
    <s v=""/>
    <n v="423"/>
    <n v="275.45999999999998"/>
    <n v="599"/>
    <n v="6"/>
    <s v="EUR"/>
    <n v="0.95230000000000004"/>
  </r>
  <r>
    <s v="736004-1"/>
    <d v="2017-01-05T00:00:00"/>
    <s v="Jan"/>
    <x v="1"/>
    <m/>
    <s v=""/>
    <n v="2090023"/>
    <n v="59"/>
    <s v="United States"/>
    <n v="2000"/>
    <n v="431"/>
    <n v="188.13"/>
    <n v="369"/>
    <n v="2"/>
    <s v="USD"/>
    <s v="1"/>
  </r>
  <r>
    <s v="736004-2"/>
    <d v="2017-01-05T00:00:00"/>
    <s v="Jan"/>
    <x v="1"/>
    <m/>
    <s v=""/>
    <n v="2090023"/>
    <n v="59"/>
    <s v="United States"/>
    <n v="2000"/>
    <n v="1790"/>
    <n v="21.92"/>
    <n v="43"/>
    <n v="1"/>
    <s v="USD"/>
    <s v="1"/>
  </r>
  <r>
    <s v="736004-3"/>
    <d v="2017-01-05T00:00:00"/>
    <s v="Jan"/>
    <x v="1"/>
    <m/>
    <s v=""/>
    <n v="2090023"/>
    <n v="59"/>
    <s v="United States"/>
    <n v="2000"/>
    <n v="113"/>
    <n v="82.83"/>
    <n v="249.99"/>
    <n v="1"/>
    <s v="USD"/>
    <s v="1"/>
  </r>
  <r>
    <s v="736005-1"/>
    <d v="2017-01-05T00:00:00"/>
    <s v="Jan"/>
    <x v="1"/>
    <m/>
    <s v=""/>
    <n v="408757"/>
    <n v="27"/>
    <s v="Germany"/>
    <n v="2000"/>
    <n v="2517"/>
    <n v="1.71"/>
    <n v="3.35"/>
    <n v="6"/>
    <s v="EUR"/>
    <n v="0.95230000000000004"/>
  </r>
  <r>
    <s v="736005-2"/>
    <d v="2017-01-05T00:00:00"/>
    <s v="Jan"/>
    <x v="1"/>
    <m/>
    <s v=""/>
    <n v="408757"/>
    <n v="27"/>
    <s v="Germany"/>
    <n v="2000"/>
    <n v="61"/>
    <n v="83.24"/>
    <n v="181"/>
    <n v="1"/>
    <s v="EUR"/>
    <n v="0.95230000000000004"/>
  </r>
  <r>
    <s v="736005-3"/>
    <d v="2017-01-05T00:00:00"/>
    <s v="Jan"/>
    <x v="1"/>
    <m/>
    <s v=""/>
    <n v="408757"/>
    <n v="27"/>
    <s v="Germany"/>
    <n v="2000"/>
    <n v="2157"/>
    <n v="66.23"/>
    <n v="129.9"/>
    <n v="4"/>
    <s v="EUR"/>
    <n v="0.95230000000000004"/>
  </r>
  <r>
    <s v="736007-1"/>
    <d v="2017-01-05T00:00:00"/>
    <s v="Jan"/>
    <x v="1"/>
    <m/>
    <s v=""/>
    <n v="601173"/>
    <n v="16"/>
    <s v="France"/>
    <n v="385"/>
    <n v="1213"/>
    <n v="86.67"/>
    <n v="170"/>
    <n v="2"/>
    <s v="EUR"/>
    <n v="0.95230000000000004"/>
  </r>
  <r>
    <s v="736008-1"/>
    <d v="2017-01-05T00:00:00"/>
    <s v="Jan"/>
    <x v="1"/>
    <m/>
    <s v=""/>
    <n v="1380756"/>
    <n v="51"/>
    <s v="United States"/>
    <n v="1295"/>
    <n v="1591"/>
    <n v="5.82"/>
    <n v="12.66"/>
    <n v="2"/>
    <s v="USD"/>
    <s v="1"/>
  </r>
  <r>
    <s v="736008-2"/>
    <d v="2017-01-05T00:00:00"/>
    <s v="Jan"/>
    <x v="1"/>
    <m/>
    <s v=""/>
    <n v="1380756"/>
    <n v="51"/>
    <s v="United States"/>
    <n v="1295"/>
    <n v="2494"/>
    <n v="1.5"/>
    <n v="2.94"/>
    <n v="3"/>
    <s v="USD"/>
    <s v="1"/>
  </r>
  <r>
    <s v="736009-1"/>
    <d v="2017-01-05T00:00:00"/>
    <s v="Jan"/>
    <x v="1"/>
    <m/>
    <s v=""/>
    <n v="1232332"/>
    <n v="50"/>
    <s v="United States"/>
    <n v="2000"/>
    <n v="2342"/>
    <n v="210.72"/>
    <n v="635.99"/>
    <n v="6"/>
    <s v="USD"/>
    <s v="1"/>
  </r>
  <r>
    <s v="736009-2"/>
    <d v="2017-01-05T00:00:00"/>
    <s v="Jan"/>
    <x v="1"/>
    <m/>
    <s v=""/>
    <n v="1232332"/>
    <n v="50"/>
    <s v="United States"/>
    <n v="2000"/>
    <n v="162"/>
    <n v="527.53"/>
    <n v="1592.2"/>
    <n v="6"/>
    <s v="USD"/>
    <s v="1"/>
  </r>
  <r>
    <s v="736009-3"/>
    <d v="2017-01-05T00:00:00"/>
    <s v="Jan"/>
    <x v="1"/>
    <m/>
    <s v=""/>
    <n v="1232332"/>
    <n v="50"/>
    <s v="United States"/>
    <n v="2000"/>
    <n v="2201"/>
    <n v="105.76"/>
    <n v="229.99"/>
    <n v="3"/>
    <s v="USD"/>
    <s v="1"/>
  </r>
  <r>
    <s v="736009-4"/>
    <d v="2017-01-05T00:00:00"/>
    <s v="Jan"/>
    <x v="1"/>
    <m/>
    <s v=""/>
    <n v="1232332"/>
    <n v="50"/>
    <s v="United States"/>
    <n v="2000"/>
    <n v="1480"/>
    <n v="65.77"/>
    <n v="129"/>
    <n v="3"/>
    <s v="USD"/>
    <s v="1"/>
  </r>
  <r>
    <s v="736009-5"/>
    <d v="2017-01-05T00:00:00"/>
    <s v="Jan"/>
    <x v="1"/>
    <m/>
    <s v=""/>
    <n v="1232332"/>
    <n v="50"/>
    <s v="United States"/>
    <n v="2000"/>
    <n v="1658"/>
    <n v="56.08"/>
    <n v="109.99"/>
    <n v="2"/>
    <s v="USD"/>
    <s v="1"/>
  </r>
  <r>
    <s v="736009-6"/>
    <d v="2017-01-05T00:00:00"/>
    <s v="Jan"/>
    <x v="1"/>
    <m/>
    <s v=""/>
    <n v="1232332"/>
    <n v="50"/>
    <s v="United States"/>
    <n v="2000"/>
    <n v="656"/>
    <n v="72.66"/>
    <n v="158"/>
    <n v="2"/>
    <s v="USD"/>
    <s v="1"/>
  </r>
  <r>
    <s v="736009-7"/>
    <d v="2017-01-05T00:00:00"/>
    <s v="Jan"/>
    <x v="1"/>
    <m/>
    <s v=""/>
    <n v="1232332"/>
    <n v="50"/>
    <s v="United States"/>
    <n v="2000"/>
    <n v="1709"/>
    <n v="32.25"/>
    <n v="70.13"/>
    <n v="8"/>
    <s v="USD"/>
    <s v="1"/>
  </r>
  <r>
    <s v="736010-1"/>
    <d v="2017-01-05T00:00:00"/>
    <s v="Jan"/>
    <x v="1"/>
    <m/>
    <s v=""/>
    <n v="1414666"/>
    <n v="47"/>
    <s v="United States"/>
    <n v="1120"/>
    <n v="1635"/>
    <n v="7.58"/>
    <n v="22.89"/>
    <n v="9"/>
    <s v="USD"/>
    <s v="1"/>
  </r>
  <r>
    <s v="736011-1"/>
    <d v="2017-01-05T00:00:00"/>
    <s v="Jan"/>
    <x v="1"/>
    <m/>
    <s v=""/>
    <n v="1750554"/>
    <n v="44"/>
    <s v="United States"/>
    <n v="2000"/>
    <n v="1991"/>
    <n v="82.77"/>
    <n v="179.99"/>
    <n v="6"/>
    <s v="USD"/>
    <s v="1"/>
  </r>
  <r>
    <s v="736011-2"/>
    <d v="2017-01-05T00:00:00"/>
    <s v="Jan"/>
    <x v="1"/>
    <m/>
    <s v=""/>
    <n v="1750554"/>
    <n v="44"/>
    <s v="United States"/>
    <n v="2000"/>
    <n v="957"/>
    <n v="76.53"/>
    <n v="231"/>
    <n v="10"/>
    <s v="USD"/>
    <s v="1"/>
  </r>
  <r>
    <s v="736011-3"/>
    <d v="2017-01-05T00:00:00"/>
    <s v="Jan"/>
    <x v="1"/>
    <m/>
    <s v=""/>
    <n v="1750554"/>
    <n v="44"/>
    <s v="United States"/>
    <n v="2000"/>
    <n v="1496"/>
    <n v="132.44"/>
    <n v="288"/>
    <n v="6"/>
    <s v="USD"/>
    <s v="1"/>
  </r>
  <r>
    <s v="736011-4"/>
    <d v="2017-01-05T00:00:00"/>
    <s v="Jan"/>
    <x v="1"/>
    <m/>
    <s v=""/>
    <n v="1750554"/>
    <n v="44"/>
    <s v="United States"/>
    <n v="2000"/>
    <n v="52"/>
    <n v="91.95"/>
    <n v="199.95"/>
    <n v="1"/>
    <s v="USD"/>
    <s v="1"/>
  </r>
  <r>
    <s v="736011-5"/>
    <d v="2017-01-05T00:00:00"/>
    <s v="Jan"/>
    <x v="1"/>
    <m/>
    <s v=""/>
    <n v="1750554"/>
    <n v="44"/>
    <s v="United States"/>
    <n v="2000"/>
    <n v="2498"/>
    <n v="12.09"/>
    <n v="23.72"/>
    <n v="3"/>
    <s v="USD"/>
    <s v="1"/>
  </r>
  <r>
    <s v="736011-6"/>
    <d v="2017-01-05T00:00:00"/>
    <s v="Jan"/>
    <x v="1"/>
    <m/>
    <s v=""/>
    <n v="1750554"/>
    <n v="44"/>
    <s v="United States"/>
    <n v="2000"/>
    <n v="1594"/>
    <n v="5.09"/>
    <n v="9.99"/>
    <n v="4"/>
    <s v="USD"/>
    <s v="1"/>
  </r>
  <r>
    <s v="736011-7"/>
    <d v="2017-01-05T00:00:00"/>
    <s v="Jan"/>
    <x v="1"/>
    <m/>
    <s v=""/>
    <n v="1750554"/>
    <n v="44"/>
    <s v="United States"/>
    <n v="2000"/>
    <n v="1274"/>
    <n v="26.58"/>
    <n v="52.13"/>
    <n v="7"/>
    <s v="USD"/>
    <s v="1"/>
  </r>
  <r>
    <s v="736012-1"/>
    <d v="2017-01-05T00:00:00"/>
    <s v="Jan"/>
    <x v="1"/>
    <d v="2017-01-10T00:00:00"/>
    <n v="5"/>
    <n v="743610"/>
    <n v="0"/>
    <s v="Online"/>
    <s v=""/>
    <n v="1581"/>
    <n v="72.56"/>
    <n v="219"/>
    <n v="1"/>
    <s v="EUR"/>
    <n v="0.95230000000000004"/>
  </r>
  <r>
    <s v="736012-2"/>
    <d v="2017-01-05T00:00:00"/>
    <s v="Jan"/>
    <x v="1"/>
    <d v="2017-01-10T00:00:00"/>
    <n v="5"/>
    <n v="743610"/>
    <n v="0"/>
    <s v="Online"/>
    <s v=""/>
    <n v="419"/>
    <n v="188.13"/>
    <n v="369"/>
    <n v="1"/>
    <s v="EUR"/>
    <n v="0.95230000000000004"/>
  </r>
  <r>
    <s v="736012-3"/>
    <d v="2017-01-05T00:00:00"/>
    <s v="Jan"/>
    <x v="1"/>
    <d v="2017-01-10T00:00:00"/>
    <n v="5"/>
    <n v="743610"/>
    <n v="0"/>
    <s v="Online"/>
    <s v=""/>
    <n v="2450"/>
    <n v="7.64"/>
    <n v="14.99"/>
    <n v="1"/>
    <s v="EUR"/>
    <n v="0.95230000000000004"/>
  </r>
  <r>
    <s v="736013-1"/>
    <d v="2017-01-05T00:00:00"/>
    <s v="Jan"/>
    <x v="1"/>
    <m/>
    <s v=""/>
    <n v="2075723"/>
    <n v="54"/>
    <s v="United States"/>
    <n v="2000"/>
    <n v="1986"/>
    <n v="71.37"/>
    <n v="139.99"/>
    <n v="2"/>
    <s v="USD"/>
    <s v="1"/>
  </r>
  <r>
    <s v="736013-2"/>
    <d v="2017-01-05T00:00:00"/>
    <s v="Jan"/>
    <x v="1"/>
    <m/>
    <s v=""/>
    <n v="2075723"/>
    <n v="54"/>
    <s v="United States"/>
    <n v="2000"/>
    <n v="424"/>
    <n v="137.63"/>
    <n v="269.95"/>
    <n v="7"/>
    <s v="USD"/>
    <s v="1"/>
  </r>
  <r>
    <s v="736013-3"/>
    <d v="2017-01-05T00:00:00"/>
    <s v="Jan"/>
    <x v="1"/>
    <m/>
    <s v=""/>
    <n v="2075723"/>
    <n v="54"/>
    <s v="United States"/>
    <n v="2000"/>
    <n v="1235"/>
    <n v="385.37"/>
    <n v="838"/>
    <n v="1"/>
    <s v="USD"/>
    <s v="1"/>
  </r>
  <r>
    <s v="736013-4"/>
    <d v="2017-01-05T00:00:00"/>
    <s v="Jan"/>
    <x v="1"/>
    <m/>
    <s v=""/>
    <n v="2075723"/>
    <n v="54"/>
    <s v="United States"/>
    <n v="2000"/>
    <n v="62"/>
    <n v="83.24"/>
    <n v="181"/>
    <n v="1"/>
    <s v="USD"/>
    <s v="1"/>
  </r>
  <r>
    <s v="736013-5"/>
    <d v="2017-01-05T00:00:00"/>
    <s v="Jan"/>
    <x v="1"/>
    <m/>
    <s v=""/>
    <n v="2075723"/>
    <n v="54"/>
    <s v="United States"/>
    <n v="2000"/>
    <n v="1456"/>
    <n v="138.41999999999999"/>
    <n v="301"/>
    <n v="3"/>
    <s v="USD"/>
    <s v="1"/>
  </r>
  <r>
    <s v="736013-6"/>
    <d v="2017-01-05T00:00:00"/>
    <s v="Jan"/>
    <x v="1"/>
    <m/>
    <s v=""/>
    <n v="2075723"/>
    <n v="54"/>
    <s v="United States"/>
    <n v="2000"/>
    <n v="283"/>
    <n v="197.28"/>
    <n v="429"/>
    <n v="1"/>
    <s v="USD"/>
    <s v="1"/>
  </r>
  <r>
    <s v="736013-7"/>
    <d v="2017-01-05T00:00:00"/>
    <s v="Jan"/>
    <x v="1"/>
    <m/>
    <s v=""/>
    <n v="2075723"/>
    <n v="54"/>
    <s v="United States"/>
    <n v="2000"/>
    <n v="2111"/>
    <n v="403.53"/>
    <n v="877.5"/>
    <n v="4"/>
    <s v="USD"/>
    <s v="1"/>
  </r>
  <r>
    <s v="736014-1"/>
    <d v="2017-01-05T00:00:00"/>
    <s v="Jan"/>
    <x v="1"/>
    <m/>
    <s v=""/>
    <n v="328714"/>
    <n v="10"/>
    <s v="Canada"/>
    <n v="1210"/>
    <n v="1391"/>
    <n v="18.39"/>
    <n v="39.99"/>
    <n v="2"/>
    <s v="CAD"/>
    <n v="1.33"/>
  </r>
  <r>
    <s v="736014-2"/>
    <d v="2017-01-05T00:00:00"/>
    <s v="Jan"/>
    <x v="1"/>
    <m/>
    <s v=""/>
    <n v="328714"/>
    <n v="10"/>
    <s v="Canada"/>
    <n v="1210"/>
    <n v="1646"/>
    <n v="73.569999999999993"/>
    <n v="159.99"/>
    <n v="3"/>
    <s v="CAD"/>
    <n v="1.33"/>
  </r>
  <r>
    <s v="736014-3"/>
    <d v="2017-01-05T00:00:00"/>
    <s v="Jan"/>
    <x v="1"/>
    <m/>
    <s v=""/>
    <n v="328714"/>
    <n v="10"/>
    <s v="Canada"/>
    <n v="1210"/>
    <n v="1603"/>
    <n v="56.08"/>
    <n v="109.99"/>
    <n v="1"/>
    <s v="CAD"/>
    <n v="1.33"/>
  </r>
  <r>
    <s v="736014-4"/>
    <d v="2017-01-05T00:00:00"/>
    <s v="Jan"/>
    <x v="1"/>
    <m/>
    <s v=""/>
    <n v="328714"/>
    <n v="10"/>
    <s v="Canada"/>
    <n v="1210"/>
    <n v="1641"/>
    <n v="5.82"/>
    <n v="12.66"/>
    <n v="4"/>
    <s v="CAD"/>
    <n v="1.33"/>
  </r>
  <r>
    <s v="736015-1"/>
    <d v="2017-01-05T00:00:00"/>
    <s v="Jan"/>
    <x v="1"/>
    <m/>
    <s v=""/>
    <n v="1409629"/>
    <n v="43"/>
    <s v="United States"/>
    <n v="1190"/>
    <n v="2198"/>
    <n v="210.72"/>
    <n v="635.99"/>
    <n v="7"/>
    <s v="USD"/>
    <s v="1"/>
  </r>
  <r>
    <s v="736015-2"/>
    <d v="2017-01-05T00:00:00"/>
    <s v="Jan"/>
    <x v="1"/>
    <m/>
    <s v=""/>
    <n v="1409629"/>
    <n v="43"/>
    <s v="United States"/>
    <n v="1190"/>
    <n v="1692"/>
    <n v="3.56"/>
    <n v="6.99"/>
    <n v="8"/>
    <s v="USD"/>
    <s v="1"/>
  </r>
  <r>
    <s v="736015-3"/>
    <d v="2017-01-05T00:00:00"/>
    <s v="Jan"/>
    <x v="1"/>
    <m/>
    <s v=""/>
    <n v="1409629"/>
    <n v="43"/>
    <s v="United States"/>
    <n v="1190"/>
    <n v="135"/>
    <n v="160.93"/>
    <n v="349.95"/>
    <n v="2"/>
    <s v="USD"/>
    <s v="1"/>
  </r>
  <r>
    <s v="736015-4"/>
    <d v="2017-01-05T00:00:00"/>
    <s v="Jan"/>
    <x v="1"/>
    <m/>
    <s v=""/>
    <n v="1409629"/>
    <n v="43"/>
    <s v="United States"/>
    <n v="1190"/>
    <n v="101"/>
    <n v="55.18"/>
    <n v="120"/>
    <n v="3"/>
    <s v="USD"/>
    <s v="1"/>
  </r>
  <r>
    <s v="736016-1"/>
    <d v="2017-01-05T00:00:00"/>
    <s v="Jan"/>
    <x v="1"/>
    <m/>
    <s v=""/>
    <n v="1535814"/>
    <n v="54"/>
    <s v="United States"/>
    <n v="2000"/>
    <n v="836"/>
    <n v="8.11"/>
    <n v="15.9"/>
    <n v="4"/>
    <s v="USD"/>
    <s v="1"/>
  </r>
  <r>
    <s v="736016-2"/>
    <d v="2017-01-05T00:00:00"/>
    <s v="Jan"/>
    <x v="1"/>
    <m/>
    <s v=""/>
    <n v="1535814"/>
    <n v="54"/>
    <s v="United States"/>
    <n v="2000"/>
    <n v="1705"/>
    <n v="3.16"/>
    <n v="6.88"/>
    <n v="5"/>
    <s v="USD"/>
    <s v="1"/>
  </r>
  <r>
    <s v="736018-1"/>
    <d v="2017-01-05T00:00:00"/>
    <s v="Jan"/>
    <x v="1"/>
    <m/>
    <s v=""/>
    <n v="1924329"/>
    <n v="44"/>
    <s v="United States"/>
    <n v="2000"/>
    <n v="2112"/>
    <n v="363.75"/>
    <n v="791"/>
    <n v="6"/>
    <s v="USD"/>
    <s v="1"/>
  </r>
  <r>
    <s v="736018-2"/>
    <d v="2017-01-05T00:00:00"/>
    <s v="Jan"/>
    <x v="1"/>
    <m/>
    <s v=""/>
    <n v="1924329"/>
    <n v="44"/>
    <s v="United States"/>
    <n v="2000"/>
    <n v="726"/>
    <n v="67.599999999999994"/>
    <n v="147"/>
    <n v="3"/>
    <s v="USD"/>
    <s v="1"/>
  </r>
  <r>
    <s v="736018-3"/>
    <d v="2017-01-05T00:00:00"/>
    <s v="Jan"/>
    <x v="1"/>
    <m/>
    <s v=""/>
    <n v="1924329"/>
    <n v="44"/>
    <s v="United States"/>
    <n v="2000"/>
    <n v="1460"/>
    <n v="137.96"/>
    <n v="300"/>
    <n v="8"/>
    <s v="USD"/>
    <s v="1"/>
  </r>
  <r>
    <s v="736019-1"/>
    <d v="2017-01-05T00:00:00"/>
    <s v="Jan"/>
    <x v="1"/>
    <m/>
    <s v=""/>
    <n v="305321"/>
    <n v="8"/>
    <s v="Canada"/>
    <n v="2105"/>
    <n v="1639"/>
    <n v="5.09"/>
    <n v="9.99"/>
    <n v="3"/>
    <s v="CAD"/>
    <n v="1.33"/>
  </r>
  <r>
    <s v="736020-1"/>
    <d v="2017-01-05T00:00:00"/>
    <s v="Jan"/>
    <x v="1"/>
    <d v="2017-01-12T00:00:00"/>
    <n v="7"/>
    <n v="1293305"/>
    <n v="0"/>
    <s v="Online"/>
    <s v=""/>
    <n v="73"/>
    <n v="22.05"/>
    <n v="47.95"/>
    <n v="7"/>
    <s v="USD"/>
    <s v="1"/>
  </r>
  <r>
    <s v="736020-2"/>
    <d v="2017-01-05T00:00:00"/>
    <s v="Jan"/>
    <x v="1"/>
    <d v="2017-01-12T00:00:00"/>
    <n v="7"/>
    <n v="1293305"/>
    <n v="0"/>
    <s v="Online"/>
    <s v=""/>
    <n v="441"/>
    <n v="117.21"/>
    <n v="229.9"/>
    <n v="7"/>
    <s v="USD"/>
    <s v="1"/>
  </r>
  <r>
    <s v="737000-1"/>
    <d v="2017-01-06T00:00:00"/>
    <s v="Jan"/>
    <x v="1"/>
    <m/>
    <s v=""/>
    <n v="417275"/>
    <n v="19"/>
    <s v="Germany"/>
    <n v="1295"/>
    <n v="1639"/>
    <n v="5.09"/>
    <n v="9.99"/>
    <n v="8"/>
    <s v="EUR"/>
    <n v="0.94440000000000002"/>
  </r>
  <r>
    <s v="737000-2"/>
    <d v="2017-01-06T00:00:00"/>
    <s v="Jan"/>
    <x v="1"/>
    <m/>
    <s v=""/>
    <n v="417275"/>
    <n v="19"/>
    <s v="Germany"/>
    <n v="1295"/>
    <n v="447"/>
    <n v="117.21"/>
    <n v="229.9"/>
    <n v="2"/>
    <s v="EUR"/>
    <n v="0.94440000000000002"/>
  </r>
  <r>
    <s v="737000-3"/>
    <d v="2017-01-06T00:00:00"/>
    <s v="Jan"/>
    <x v="1"/>
    <m/>
    <s v=""/>
    <n v="417275"/>
    <n v="19"/>
    <s v="Germany"/>
    <n v="1295"/>
    <n v="1182"/>
    <n v="516.86"/>
    <n v="1560"/>
    <n v="1"/>
    <s v="EUR"/>
    <n v="0.94440000000000002"/>
  </r>
  <r>
    <s v="737000-4"/>
    <d v="2017-01-06T00:00:00"/>
    <s v="Jan"/>
    <x v="1"/>
    <m/>
    <s v=""/>
    <n v="417275"/>
    <n v="19"/>
    <s v="Germany"/>
    <n v="1295"/>
    <n v="1548"/>
    <n v="122.32"/>
    <n v="266"/>
    <n v="2"/>
    <s v="EUR"/>
    <n v="0.94440000000000002"/>
  </r>
  <r>
    <s v="737001-1"/>
    <d v="2017-01-06T00:00:00"/>
    <s v="Jan"/>
    <x v="1"/>
    <m/>
    <s v=""/>
    <n v="730203"/>
    <n v="28"/>
    <s v="Italy"/>
    <n v="1200"/>
    <n v="641"/>
    <n v="115.43"/>
    <n v="251"/>
    <n v="1"/>
    <s v="EUR"/>
    <n v="0.94440000000000002"/>
  </r>
  <r>
    <s v="737002-1"/>
    <d v="2017-01-06T00:00:00"/>
    <s v="Jan"/>
    <x v="1"/>
    <m/>
    <s v=""/>
    <n v="582975"/>
    <n v="22"/>
    <s v="Germany"/>
    <n v="2000"/>
    <n v="1633"/>
    <n v="6.39"/>
    <n v="13.89"/>
    <n v="7"/>
    <s v="EUR"/>
    <n v="0.94440000000000002"/>
  </r>
  <r>
    <s v="737002-2"/>
    <d v="2017-01-06T00:00:00"/>
    <s v="Jan"/>
    <x v="1"/>
    <m/>
    <s v=""/>
    <n v="582975"/>
    <n v="22"/>
    <s v="Germany"/>
    <n v="2000"/>
    <n v="977"/>
    <n v="88.79"/>
    <n v="268"/>
    <n v="6"/>
    <s v="EUR"/>
    <n v="0.94440000000000002"/>
  </r>
  <r>
    <s v="737002-3"/>
    <d v="2017-01-06T00:00:00"/>
    <s v="Jan"/>
    <x v="1"/>
    <m/>
    <s v=""/>
    <n v="582975"/>
    <n v="22"/>
    <s v="Germany"/>
    <n v="2000"/>
    <n v="1956"/>
    <n v="66.27"/>
    <n v="129.99"/>
    <n v="3"/>
    <s v="EUR"/>
    <n v="0.94440000000000002"/>
  </r>
  <r>
    <s v="737003-1"/>
    <d v="2017-01-06T00:00:00"/>
    <s v="Jan"/>
    <x v="1"/>
    <m/>
    <s v=""/>
    <n v="237557"/>
    <n v="9"/>
    <s v="Canada"/>
    <n v="1500"/>
    <n v="1395"/>
    <n v="7.81"/>
    <n v="16.989999999999998"/>
    <n v="2"/>
    <s v="CAD"/>
    <n v="1.3258000000000001"/>
  </r>
  <r>
    <s v="737003-2"/>
    <d v="2017-01-06T00:00:00"/>
    <s v="Jan"/>
    <x v="1"/>
    <m/>
    <s v=""/>
    <n v="237557"/>
    <n v="9"/>
    <s v="Canada"/>
    <n v="1500"/>
    <n v="2107"/>
    <n v="363.75"/>
    <n v="791"/>
    <n v="2"/>
    <s v="CAD"/>
    <n v="1.3258000000000001"/>
  </r>
  <r>
    <s v="737003-3"/>
    <d v="2017-01-06T00:00:00"/>
    <s v="Jan"/>
    <x v="1"/>
    <m/>
    <s v=""/>
    <n v="237557"/>
    <n v="9"/>
    <s v="Canada"/>
    <n v="1500"/>
    <n v="70"/>
    <n v="22.05"/>
    <n v="47.95"/>
    <n v="1"/>
    <s v="CAD"/>
    <n v="1.3258000000000001"/>
  </r>
  <r>
    <s v="737004-1"/>
    <d v="2017-01-06T00:00:00"/>
    <s v="Jan"/>
    <x v="1"/>
    <m/>
    <s v=""/>
    <n v="1461316"/>
    <n v="59"/>
    <s v="United States"/>
    <n v="2000"/>
    <n v="1104"/>
    <n v="141.47"/>
    <n v="427"/>
    <n v="2"/>
    <s v="USD"/>
    <s v="1"/>
  </r>
  <r>
    <s v="737005-1"/>
    <d v="2017-01-06T00:00:00"/>
    <s v="Jan"/>
    <x v="1"/>
    <m/>
    <s v=""/>
    <n v="1344457"/>
    <n v="44"/>
    <s v="United States"/>
    <n v="2000"/>
    <n v="106"/>
    <n v="61.16"/>
    <n v="132.99"/>
    <n v="5"/>
    <s v="USD"/>
    <s v="1"/>
  </r>
  <r>
    <s v="737005-2"/>
    <d v="2017-01-06T00:00:00"/>
    <s v="Jan"/>
    <x v="1"/>
    <m/>
    <s v=""/>
    <n v="1344457"/>
    <n v="44"/>
    <s v="United States"/>
    <n v="2000"/>
    <n v="1781"/>
    <n v="21.92"/>
    <n v="43"/>
    <n v="3"/>
    <s v="USD"/>
    <s v="1"/>
  </r>
  <r>
    <s v="737006-1"/>
    <d v="2017-01-06T00:00:00"/>
    <s v="Jan"/>
    <x v="1"/>
    <m/>
    <s v=""/>
    <n v="1360303"/>
    <n v="64"/>
    <s v="United States"/>
    <n v="1330"/>
    <n v="433"/>
    <n v="321.05"/>
    <n v="969"/>
    <n v="5"/>
    <s v="USD"/>
    <s v="1"/>
  </r>
  <r>
    <s v="737006-2"/>
    <d v="2017-01-06T00:00:00"/>
    <s v="Jan"/>
    <x v="1"/>
    <m/>
    <s v=""/>
    <n v="1360303"/>
    <n v="64"/>
    <s v="United States"/>
    <n v="1330"/>
    <n v="1625"/>
    <n v="72.56"/>
    <n v="219"/>
    <n v="5"/>
    <s v="USD"/>
    <s v="1"/>
  </r>
  <r>
    <s v="737007-1"/>
    <d v="2017-01-06T00:00:00"/>
    <s v="Jan"/>
    <x v="1"/>
    <d v="2017-01-09T00:00:00"/>
    <n v="3"/>
    <n v="82533"/>
    <n v="0"/>
    <s v="Online"/>
    <s v=""/>
    <n v="76"/>
    <n v="17.45"/>
    <n v="37.950000000000003"/>
    <n v="3"/>
    <s v="AUD"/>
    <n v="1.363"/>
  </r>
  <r>
    <s v="737008-1"/>
    <d v="2017-01-06T00:00:00"/>
    <s v="Jan"/>
    <x v="1"/>
    <m/>
    <s v=""/>
    <n v="1878787"/>
    <n v="50"/>
    <s v="United States"/>
    <n v="2000"/>
    <n v="1632"/>
    <n v="8.27"/>
    <n v="17.989999999999998"/>
    <n v="3"/>
    <s v="USD"/>
    <s v="1"/>
  </r>
  <r>
    <s v="737009-1"/>
    <d v="2017-01-06T00:00:00"/>
    <s v="Jan"/>
    <x v="1"/>
    <m/>
    <s v=""/>
    <n v="887462"/>
    <n v="34"/>
    <s v="Netherlands"/>
    <n v="1365"/>
    <n v="1595"/>
    <n v="7.58"/>
    <n v="22.89"/>
    <n v="9"/>
    <s v="EUR"/>
    <n v="0.94440000000000002"/>
  </r>
  <r>
    <s v="737009-2"/>
    <d v="2017-01-06T00:00:00"/>
    <s v="Jan"/>
    <x v="1"/>
    <m/>
    <s v=""/>
    <n v="887462"/>
    <n v="34"/>
    <s v="Netherlands"/>
    <n v="1365"/>
    <n v="1596"/>
    <n v="5.82"/>
    <n v="12.66"/>
    <n v="1"/>
    <s v="EUR"/>
    <n v="0.94440000000000002"/>
  </r>
  <r>
    <s v="737009-3"/>
    <d v="2017-01-06T00:00:00"/>
    <s v="Jan"/>
    <x v="1"/>
    <m/>
    <s v=""/>
    <n v="887462"/>
    <n v="34"/>
    <s v="Netherlands"/>
    <n v="1365"/>
    <n v="2089"/>
    <n v="131.28"/>
    <n v="257.5"/>
    <n v="3"/>
    <s v="EUR"/>
    <n v="0.94440000000000002"/>
  </r>
  <r>
    <s v="737009-4"/>
    <d v="2017-01-06T00:00:00"/>
    <s v="Jan"/>
    <x v="1"/>
    <m/>
    <s v=""/>
    <n v="887462"/>
    <n v="34"/>
    <s v="Netherlands"/>
    <n v="1365"/>
    <n v="139"/>
    <n v="229.93"/>
    <n v="499.99"/>
    <n v="7"/>
    <s v="EUR"/>
    <n v="0.94440000000000002"/>
  </r>
  <r>
    <s v="737009-5"/>
    <d v="2017-01-06T00:00:00"/>
    <s v="Jan"/>
    <x v="1"/>
    <m/>
    <s v=""/>
    <n v="887462"/>
    <n v="34"/>
    <s v="Netherlands"/>
    <n v="1365"/>
    <n v="522"/>
    <n v="128.30000000000001"/>
    <n v="279"/>
    <n v="3"/>
    <s v="EUR"/>
    <n v="0.94440000000000002"/>
  </r>
  <r>
    <s v="737009-6"/>
    <d v="2017-01-06T00:00:00"/>
    <s v="Jan"/>
    <x v="1"/>
    <m/>
    <s v=""/>
    <n v="887462"/>
    <n v="34"/>
    <s v="Netherlands"/>
    <n v="1365"/>
    <n v="455"/>
    <n v="304.48"/>
    <n v="919"/>
    <n v="1"/>
    <s v="EUR"/>
    <n v="0.94440000000000002"/>
  </r>
  <r>
    <s v="738000-1"/>
    <d v="2017-01-07T00:00:00"/>
    <s v="Jan"/>
    <x v="1"/>
    <m/>
    <s v=""/>
    <n v="1824297"/>
    <n v="53"/>
    <s v="United States"/>
    <n v="1260"/>
    <n v="1639"/>
    <n v="5.09"/>
    <n v="9.99"/>
    <n v="1"/>
    <s v="USD"/>
    <s v="1"/>
  </r>
  <r>
    <s v="738000-2"/>
    <d v="2017-01-07T00:00:00"/>
    <s v="Jan"/>
    <x v="1"/>
    <m/>
    <s v=""/>
    <n v="1824297"/>
    <n v="53"/>
    <s v="United States"/>
    <n v="1260"/>
    <n v="1452"/>
    <n v="134.74"/>
    <n v="293"/>
    <n v="4"/>
    <s v="USD"/>
    <s v="1"/>
  </r>
  <r>
    <s v="738000-3"/>
    <d v="2017-01-07T00:00:00"/>
    <s v="Jan"/>
    <x v="1"/>
    <m/>
    <s v=""/>
    <n v="1824297"/>
    <n v="53"/>
    <s v="United States"/>
    <n v="1260"/>
    <n v="1010"/>
    <n v="85.95"/>
    <n v="186.9"/>
    <n v="7"/>
    <s v="USD"/>
    <s v="1"/>
  </r>
  <r>
    <s v="738001-1"/>
    <d v="2017-01-07T00:00:00"/>
    <s v="Jan"/>
    <x v="1"/>
    <d v="2017-01-09T00:00:00"/>
    <n v="2"/>
    <n v="822698"/>
    <n v="0"/>
    <s v="Online"/>
    <s v=""/>
    <n v="1759"/>
    <n v="34.75"/>
    <n v="104.89"/>
    <n v="1"/>
    <s v="EUR"/>
    <n v="0.94440000000000002"/>
  </r>
  <r>
    <s v="738001-2"/>
    <d v="2017-01-07T00:00:00"/>
    <s v="Jan"/>
    <x v="1"/>
    <d v="2017-01-09T00:00:00"/>
    <n v="2"/>
    <n v="822698"/>
    <n v="0"/>
    <s v="Online"/>
    <s v=""/>
    <n v="1976"/>
    <n v="413.42"/>
    <n v="899"/>
    <n v="1"/>
    <s v="EUR"/>
    <n v="0.94440000000000002"/>
  </r>
  <r>
    <s v="738002-1"/>
    <d v="2017-01-07T00:00:00"/>
    <s v="Jan"/>
    <x v="1"/>
    <m/>
    <s v=""/>
    <n v="524920"/>
    <n v="20"/>
    <s v="Germany"/>
    <n v="1715"/>
    <n v="644"/>
    <n v="40.28"/>
    <n v="79"/>
    <n v="6"/>
    <s v="EUR"/>
    <n v="0.94440000000000002"/>
  </r>
  <r>
    <s v="738003-1"/>
    <d v="2017-01-07T00:00:00"/>
    <s v="Jan"/>
    <x v="1"/>
    <m/>
    <s v=""/>
    <n v="790067"/>
    <n v="29"/>
    <s v="Italy"/>
    <n v="1000"/>
    <n v="384"/>
    <n v="348.58"/>
    <n v="758"/>
    <n v="6"/>
    <s v="EUR"/>
    <n v="0.94440000000000002"/>
  </r>
  <r>
    <s v="738003-2"/>
    <d v="2017-01-07T00:00:00"/>
    <s v="Jan"/>
    <x v="1"/>
    <m/>
    <s v=""/>
    <n v="790067"/>
    <n v="29"/>
    <s v="Italy"/>
    <n v="1000"/>
    <n v="1253"/>
    <n v="10.19"/>
    <n v="19.989999999999998"/>
    <n v="1"/>
    <s v="EUR"/>
    <n v="0.94440000000000002"/>
  </r>
  <r>
    <s v="738004-1"/>
    <d v="2017-01-07T00:00:00"/>
    <s v="Jan"/>
    <x v="1"/>
    <m/>
    <s v=""/>
    <n v="1342972"/>
    <n v="61"/>
    <s v="United States"/>
    <n v="2000"/>
    <n v="1522"/>
    <n v="125.9"/>
    <n v="380"/>
    <n v="2"/>
    <s v="USD"/>
    <s v="1"/>
  </r>
  <r>
    <s v="738005-1"/>
    <d v="2017-01-07T00:00:00"/>
    <s v="Jan"/>
    <x v="1"/>
    <m/>
    <s v=""/>
    <n v="574327"/>
    <n v="20"/>
    <s v="Germany"/>
    <n v="1715"/>
    <n v="167"/>
    <n v="35.18"/>
    <n v="69"/>
    <n v="2"/>
    <s v="EUR"/>
    <n v="0.94440000000000002"/>
  </r>
  <r>
    <s v="738006-1"/>
    <d v="2017-01-07T00:00:00"/>
    <s v="Jan"/>
    <x v="1"/>
    <m/>
    <s v=""/>
    <n v="1357991"/>
    <n v="66"/>
    <s v="United States"/>
    <n v="840"/>
    <n v="504"/>
    <n v="287.92"/>
    <n v="869"/>
    <n v="2"/>
    <s v="USD"/>
    <s v="1"/>
  </r>
  <r>
    <s v="738006-2"/>
    <d v="2017-01-07T00:00:00"/>
    <s v="Jan"/>
    <x v="1"/>
    <m/>
    <s v=""/>
    <n v="1357991"/>
    <n v="66"/>
    <s v="United States"/>
    <n v="840"/>
    <n v="712"/>
    <n v="59.32"/>
    <n v="129"/>
    <n v="1"/>
    <s v="USD"/>
    <s v="1"/>
  </r>
  <r>
    <s v="738006-3"/>
    <d v="2017-01-07T00:00:00"/>
    <s v="Jan"/>
    <x v="1"/>
    <m/>
    <s v=""/>
    <n v="1357991"/>
    <n v="66"/>
    <s v="United States"/>
    <n v="840"/>
    <n v="176"/>
    <n v="58.36"/>
    <n v="126.9"/>
    <n v="3"/>
    <s v="USD"/>
    <s v="1"/>
  </r>
  <r>
    <s v="738007-1"/>
    <d v="2017-01-07T00:00:00"/>
    <s v="Jan"/>
    <x v="1"/>
    <m/>
    <s v=""/>
    <n v="1474420"/>
    <n v="64"/>
    <s v="United States"/>
    <n v="1330"/>
    <n v="170"/>
    <n v="50.13"/>
    <n v="109"/>
    <n v="2"/>
    <s v="USD"/>
    <s v="1"/>
  </r>
  <r>
    <s v="738007-2"/>
    <d v="2017-01-07T00:00:00"/>
    <s v="Jan"/>
    <x v="1"/>
    <m/>
    <s v=""/>
    <n v="1474420"/>
    <n v="64"/>
    <s v="United States"/>
    <n v="1330"/>
    <n v="1571"/>
    <n v="26.21"/>
    <n v="56.99"/>
    <n v="2"/>
    <s v="USD"/>
    <s v="1"/>
  </r>
  <r>
    <s v="738008-1"/>
    <d v="2017-01-07T00:00:00"/>
    <s v="Jan"/>
    <x v="1"/>
    <d v="2017-01-14T00:00:00"/>
    <n v="7"/>
    <n v="391464"/>
    <n v="0"/>
    <s v="Online"/>
    <s v=""/>
    <n v="1607"/>
    <n v="82.77"/>
    <n v="179.99"/>
    <n v="1"/>
    <s v="CAD"/>
    <n v="1.3258000000000001"/>
  </r>
  <r>
    <s v="738008-2"/>
    <d v="2017-01-07T00:00:00"/>
    <s v="Jan"/>
    <x v="1"/>
    <d v="2017-01-14T00:00:00"/>
    <n v="7"/>
    <n v="391464"/>
    <n v="0"/>
    <s v="Online"/>
    <s v=""/>
    <n v="738"/>
    <n v="75.540000000000006"/>
    <n v="228"/>
    <n v="1"/>
    <s v="CAD"/>
    <n v="1.3258000000000001"/>
  </r>
  <r>
    <s v="738009-1"/>
    <d v="2017-01-07T00:00:00"/>
    <s v="Jan"/>
    <x v="1"/>
    <m/>
    <s v=""/>
    <n v="1579793"/>
    <n v="44"/>
    <s v="United States"/>
    <n v="2000"/>
    <n v="1936"/>
    <n v="152.94"/>
    <n v="299.99"/>
    <n v="5"/>
    <s v="USD"/>
    <s v="1"/>
  </r>
  <r>
    <s v="738010-1"/>
    <d v="2017-01-07T00:00:00"/>
    <s v="Jan"/>
    <x v="1"/>
    <m/>
    <s v=""/>
    <n v="986042"/>
    <n v="36"/>
    <s v="United Kingdom"/>
    <n v="1300"/>
    <n v="376"/>
    <n v="195.24"/>
    <n v="382.95"/>
    <n v="1"/>
    <s v="GBP"/>
    <n v="0.80879999999999996"/>
  </r>
  <r>
    <s v="738011-1"/>
    <d v="2017-01-07T00:00:00"/>
    <s v="Jan"/>
    <x v="1"/>
    <m/>
    <s v=""/>
    <n v="1286602"/>
    <n v="65"/>
    <s v="United States"/>
    <n v="1785"/>
    <n v="1056"/>
    <n v="207.74"/>
    <n v="627"/>
    <n v="2"/>
    <s v="USD"/>
    <s v="1"/>
  </r>
  <r>
    <s v="738011-2"/>
    <d v="2017-01-07T00:00:00"/>
    <s v="Jan"/>
    <x v="1"/>
    <m/>
    <s v=""/>
    <n v="1286602"/>
    <n v="65"/>
    <s v="United States"/>
    <n v="1785"/>
    <n v="1582"/>
    <n v="8.27"/>
    <n v="17.989999999999998"/>
    <n v="7"/>
    <s v="USD"/>
    <s v="1"/>
  </r>
  <r>
    <s v="738012-1"/>
    <d v="2017-01-07T00:00:00"/>
    <s v="Jan"/>
    <x v="1"/>
    <m/>
    <s v=""/>
    <n v="948382"/>
    <n v="38"/>
    <s v="United Kingdom"/>
    <n v="1800"/>
    <n v="189"/>
    <n v="58.36"/>
    <n v="126.9"/>
    <n v="4"/>
    <s v="GBP"/>
    <n v="0.80879999999999996"/>
  </r>
  <r>
    <s v="738013-1"/>
    <d v="2017-01-07T00:00:00"/>
    <s v="Jan"/>
    <x v="1"/>
    <m/>
    <s v=""/>
    <n v="1989635"/>
    <n v="59"/>
    <s v="United States"/>
    <n v="2000"/>
    <n v="179"/>
    <n v="54.72"/>
    <n v="119"/>
    <n v="3"/>
    <s v="USD"/>
    <s v="1"/>
  </r>
  <r>
    <s v="738013-2"/>
    <d v="2017-01-07T00:00:00"/>
    <s v="Jan"/>
    <x v="1"/>
    <m/>
    <s v=""/>
    <n v="1989635"/>
    <n v="59"/>
    <s v="United States"/>
    <n v="2000"/>
    <n v="66"/>
    <n v="13.1"/>
    <n v="25.69"/>
    <n v="7"/>
    <s v="USD"/>
    <s v="1"/>
  </r>
  <r>
    <s v="738013-3"/>
    <d v="2017-01-07T00:00:00"/>
    <s v="Jan"/>
    <x v="1"/>
    <m/>
    <s v=""/>
    <n v="1989635"/>
    <n v="59"/>
    <s v="United States"/>
    <n v="2000"/>
    <n v="460"/>
    <n v="152.9"/>
    <n v="299.89999999999998"/>
    <n v="6"/>
    <s v="USD"/>
    <s v="1"/>
  </r>
  <r>
    <s v="738014-1"/>
    <d v="2017-01-07T00:00:00"/>
    <s v="Jan"/>
    <x v="1"/>
    <m/>
    <s v=""/>
    <n v="1041698"/>
    <n v="42"/>
    <s v="United Kingdom"/>
    <n v="1900"/>
    <n v="183"/>
    <n v="50.13"/>
    <n v="109"/>
    <n v="7"/>
    <s v="GBP"/>
    <n v="0.80879999999999996"/>
  </r>
  <r>
    <s v="738014-2"/>
    <d v="2017-01-07T00:00:00"/>
    <s v="Jan"/>
    <x v="1"/>
    <m/>
    <s v=""/>
    <n v="1041698"/>
    <n v="42"/>
    <s v="United Kingdom"/>
    <n v="1900"/>
    <n v="1597"/>
    <n v="26.62"/>
    <n v="57.88"/>
    <n v="8"/>
    <s v="GBP"/>
    <n v="0.80879999999999996"/>
  </r>
  <r>
    <s v="738014-3"/>
    <d v="2017-01-07T00:00:00"/>
    <s v="Jan"/>
    <x v="1"/>
    <m/>
    <s v=""/>
    <n v="1041698"/>
    <n v="42"/>
    <s v="United Kingdom"/>
    <n v="1900"/>
    <n v="165"/>
    <n v="389.26"/>
    <n v="763.51"/>
    <n v="4"/>
    <s v="GBP"/>
    <n v="0.80879999999999996"/>
  </r>
  <r>
    <s v="738015-1"/>
    <d v="2017-01-07T00:00:00"/>
    <s v="Jan"/>
    <x v="1"/>
    <m/>
    <s v=""/>
    <n v="721329"/>
    <n v="28"/>
    <s v="Italy"/>
    <n v="1200"/>
    <n v="1629"/>
    <n v="5.09"/>
    <n v="9.99"/>
    <n v="2"/>
    <s v="EUR"/>
    <n v="0.94440000000000002"/>
  </r>
  <r>
    <s v="738015-2"/>
    <d v="2017-01-07T00:00:00"/>
    <s v="Jan"/>
    <x v="1"/>
    <m/>
    <s v=""/>
    <n v="721329"/>
    <n v="28"/>
    <s v="Italy"/>
    <n v="1200"/>
    <n v="64"/>
    <n v="83.24"/>
    <n v="181"/>
    <n v="1"/>
    <s v="EUR"/>
    <n v="0.94440000000000002"/>
  </r>
  <r>
    <s v="738015-3"/>
    <d v="2017-01-07T00:00:00"/>
    <s v="Jan"/>
    <x v="1"/>
    <m/>
    <s v=""/>
    <n v="721329"/>
    <n v="28"/>
    <s v="Italy"/>
    <n v="1200"/>
    <n v="24"/>
    <n v="91.93"/>
    <n v="199.9"/>
    <n v="6"/>
    <s v="EUR"/>
    <n v="0.94440000000000002"/>
  </r>
  <r>
    <s v="738016-1"/>
    <d v="2017-01-07T00:00:00"/>
    <s v="Jan"/>
    <x v="1"/>
    <d v="2017-01-11T00:00:00"/>
    <n v="4"/>
    <n v="727109"/>
    <n v="0"/>
    <s v="Online"/>
    <s v=""/>
    <n v="103"/>
    <n v="52.88"/>
    <n v="115"/>
    <n v="5"/>
    <s v="EUR"/>
    <n v="0.94440000000000002"/>
  </r>
  <r>
    <s v="738017-1"/>
    <d v="2017-01-07T00:00:00"/>
    <s v="Jan"/>
    <x v="1"/>
    <m/>
    <s v=""/>
    <n v="1956840"/>
    <n v="51"/>
    <s v="United States"/>
    <n v="1295"/>
    <n v="84"/>
    <n v="45.98"/>
    <n v="99.99"/>
    <n v="2"/>
    <s v="USD"/>
    <s v="1"/>
  </r>
  <r>
    <s v="738017-2"/>
    <d v="2017-01-07T00:00:00"/>
    <s v="Jan"/>
    <x v="1"/>
    <m/>
    <s v=""/>
    <n v="1956840"/>
    <n v="51"/>
    <s v="United States"/>
    <n v="1295"/>
    <n v="1535"/>
    <n v="123.24"/>
    <n v="268"/>
    <n v="4"/>
    <s v="USD"/>
    <s v="1"/>
  </r>
  <r>
    <s v="738017-3"/>
    <d v="2017-01-07T00:00:00"/>
    <s v="Jan"/>
    <x v="1"/>
    <m/>
    <s v=""/>
    <n v="1956840"/>
    <n v="51"/>
    <s v="United States"/>
    <n v="1295"/>
    <n v="434"/>
    <n v="275.45999999999998"/>
    <n v="599"/>
    <n v="2"/>
    <s v="USD"/>
    <s v="1"/>
  </r>
  <r>
    <s v="738017-4"/>
    <d v="2017-01-07T00:00:00"/>
    <s v="Jan"/>
    <x v="1"/>
    <m/>
    <s v=""/>
    <n v="1956840"/>
    <n v="51"/>
    <s v="United States"/>
    <n v="1295"/>
    <n v="1029"/>
    <n v="66.260000000000005"/>
    <n v="200"/>
    <n v="7"/>
    <s v="USD"/>
    <s v="1"/>
  </r>
  <r>
    <s v="738018-1"/>
    <d v="2017-01-07T00:00:00"/>
    <s v="Jan"/>
    <x v="1"/>
    <m/>
    <s v=""/>
    <n v="1111848"/>
    <n v="41"/>
    <s v="United Kingdom"/>
    <n v="2100"/>
    <n v="1834"/>
    <n v="836.03"/>
    <n v="1818"/>
    <n v="7"/>
    <s v="GBP"/>
    <n v="0.80879999999999996"/>
  </r>
  <r>
    <s v="738018-2"/>
    <d v="2017-01-07T00:00:00"/>
    <s v="Jan"/>
    <x v="1"/>
    <m/>
    <s v=""/>
    <n v="1111848"/>
    <n v="41"/>
    <s v="United Kingdom"/>
    <n v="2100"/>
    <n v="114"/>
    <n v="82.83"/>
    <n v="249.99"/>
    <n v="2"/>
    <s v="GBP"/>
    <n v="0.80879999999999996"/>
  </r>
  <r>
    <s v="738018-3"/>
    <d v="2017-01-07T00:00:00"/>
    <s v="Jan"/>
    <x v="1"/>
    <m/>
    <s v=""/>
    <n v="1111848"/>
    <n v="41"/>
    <s v="United Kingdom"/>
    <n v="2100"/>
    <n v="2089"/>
    <n v="131.28"/>
    <n v="257.5"/>
    <n v="1"/>
    <s v="GBP"/>
    <n v="0.80879999999999996"/>
  </r>
  <r>
    <s v="738018-4"/>
    <d v="2017-01-07T00:00:00"/>
    <s v="Jan"/>
    <x v="1"/>
    <m/>
    <s v=""/>
    <n v="1111848"/>
    <n v="41"/>
    <s v="United Kingdom"/>
    <n v="2100"/>
    <n v="107"/>
    <n v="61.16"/>
    <n v="132.99"/>
    <n v="5"/>
    <s v="GBP"/>
    <n v="0.80879999999999996"/>
  </r>
  <r>
    <s v="738018-5"/>
    <d v="2017-01-07T00:00:00"/>
    <s v="Jan"/>
    <x v="1"/>
    <m/>
    <s v=""/>
    <n v="1111848"/>
    <n v="41"/>
    <s v="United Kingdom"/>
    <n v="2100"/>
    <n v="53"/>
    <n v="98.07"/>
    <n v="296"/>
    <n v="6"/>
    <s v="GBP"/>
    <n v="0.80879999999999996"/>
  </r>
  <r>
    <s v="738018-6"/>
    <d v="2017-01-07T00:00:00"/>
    <s v="Jan"/>
    <x v="1"/>
    <m/>
    <s v=""/>
    <n v="1111848"/>
    <n v="41"/>
    <s v="United Kingdom"/>
    <n v="2100"/>
    <n v="441"/>
    <n v="117.21"/>
    <n v="229.9"/>
    <n v="8"/>
    <s v="GBP"/>
    <n v="0.80879999999999996"/>
  </r>
  <r>
    <s v="738019-1"/>
    <d v="2017-01-07T00:00:00"/>
    <s v="Jan"/>
    <x v="1"/>
    <m/>
    <s v=""/>
    <n v="1374605"/>
    <n v="54"/>
    <s v="United States"/>
    <n v="2000"/>
    <n v="1458"/>
    <n v="91.97"/>
    <n v="200"/>
    <n v="2"/>
    <s v="USD"/>
    <s v="1"/>
  </r>
  <r>
    <s v="738019-2"/>
    <d v="2017-01-07T00:00:00"/>
    <s v="Jan"/>
    <x v="1"/>
    <m/>
    <s v=""/>
    <n v="1374605"/>
    <n v="54"/>
    <s v="United States"/>
    <n v="2000"/>
    <n v="1701"/>
    <n v="2.54"/>
    <n v="4.9800000000000004"/>
    <n v="2"/>
    <s v="USD"/>
    <s v="1"/>
  </r>
  <r>
    <s v="738019-3"/>
    <d v="2017-01-07T00:00:00"/>
    <s v="Jan"/>
    <x v="1"/>
    <m/>
    <s v=""/>
    <n v="1374605"/>
    <n v="54"/>
    <s v="United States"/>
    <n v="2000"/>
    <n v="422"/>
    <n v="321.05"/>
    <n v="969"/>
    <n v="7"/>
    <s v="USD"/>
    <s v="1"/>
  </r>
  <r>
    <s v="738020-1"/>
    <d v="2017-01-07T00:00:00"/>
    <s v="Jan"/>
    <x v="1"/>
    <d v="2017-01-14T00:00:00"/>
    <n v="7"/>
    <n v="269879"/>
    <n v="0"/>
    <s v="Online"/>
    <s v=""/>
    <n v="438"/>
    <n v="304.48"/>
    <n v="919"/>
    <n v="3"/>
    <s v="CAD"/>
    <n v="1.3258000000000001"/>
  </r>
  <r>
    <s v="738021-1"/>
    <d v="2017-01-07T00:00:00"/>
    <s v="Jan"/>
    <x v="1"/>
    <m/>
    <s v=""/>
    <n v="1122233"/>
    <n v="42"/>
    <s v="United Kingdom"/>
    <n v="1900"/>
    <n v="1553"/>
    <n v="123.24"/>
    <n v="268"/>
    <n v="3"/>
    <s v="GBP"/>
    <n v="0.80879999999999996"/>
  </r>
  <r>
    <s v="738021-2"/>
    <d v="2017-01-07T00:00:00"/>
    <s v="Jan"/>
    <x v="1"/>
    <m/>
    <s v=""/>
    <n v="1122233"/>
    <n v="42"/>
    <s v="United Kingdom"/>
    <n v="1900"/>
    <n v="1039"/>
    <n v="90.55"/>
    <n v="196.9"/>
    <n v="2"/>
    <s v="GBP"/>
    <n v="0.80879999999999996"/>
  </r>
  <r>
    <s v="738022-1"/>
    <d v="2017-01-07T00:00:00"/>
    <s v="Jan"/>
    <x v="1"/>
    <m/>
    <s v=""/>
    <n v="37802"/>
    <n v="5"/>
    <s v="Australia"/>
    <n v="2000"/>
    <n v="2052"/>
    <n v="71.37"/>
    <n v="139.99"/>
    <n v="4"/>
    <s v="AUD"/>
    <n v="1.363"/>
  </r>
  <r>
    <s v="738022-2"/>
    <d v="2017-01-07T00:00:00"/>
    <s v="Jan"/>
    <x v="1"/>
    <m/>
    <s v=""/>
    <n v="37802"/>
    <n v="5"/>
    <s v="Australia"/>
    <n v="2000"/>
    <n v="1987"/>
    <n v="50.98"/>
    <n v="99.99"/>
    <n v="4"/>
    <s v="AUD"/>
    <n v="1.363"/>
  </r>
  <r>
    <s v="738022-3"/>
    <d v="2017-01-07T00:00:00"/>
    <s v="Jan"/>
    <x v="1"/>
    <m/>
    <s v=""/>
    <n v="37802"/>
    <n v="5"/>
    <s v="Australia"/>
    <n v="2000"/>
    <n v="2185"/>
    <n v="83.1"/>
    <n v="163"/>
    <n v="5"/>
    <s v="AUD"/>
    <n v="1.363"/>
  </r>
  <r>
    <s v="739000-1"/>
    <d v="2017-01-08T00:00:00"/>
    <s v="Jan"/>
    <x v="1"/>
    <m/>
    <s v=""/>
    <n v="1992074"/>
    <n v="44"/>
    <s v="United States"/>
    <n v="2000"/>
    <n v="195"/>
    <n v="293.85000000000002"/>
    <n v="639"/>
    <n v="3"/>
    <s v="USD"/>
    <s v="1"/>
  </r>
  <r>
    <s v="739000-2"/>
    <d v="2017-01-08T00:00:00"/>
    <s v="Jan"/>
    <x v="1"/>
    <m/>
    <s v=""/>
    <n v="1992074"/>
    <n v="44"/>
    <s v="United States"/>
    <n v="2000"/>
    <n v="2125"/>
    <n v="83.1"/>
    <n v="163"/>
    <n v="3"/>
    <s v="USD"/>
    <s v="1"/>
  </r>
  <r>
    <s v="739000-3"/>
    <d v="2017-01-08T00:00:00"/>
    <s v="Jan"/>
    <x v="1"/>
    <m/>
    <s v=""/>
    <n v="1992074"/>
    <n v="44"/>
    <s v="United States"/>
    <n v="2000"/>
    <n v="69"/>
    <n v="13.1"/>
    <n v="25.69"/>
    <n v="2"/>
    <s v="USD"/>
    <s v="1"/>
  </r>
  <r>
    <s v="739000-4"/>
    <d v="2017-01-08T00:00:00"/>
    <s v="Jan"/>
    <x v="1"/>
    <m/>
    <s v=""/>
    <n v="1992074"/>
    <n v="44"/>
    <s v="United States"/>
    <n v="2000"/>
    <n v="488"/>
    <n v="24.98"/>
    <n v="49"/>
    <n v="5"/>
    <s v="USD"/>
    <s v="1"/>
  </r>
  <r>
    <s v="739000-5"/>
    <d v="2017-01-08T00:00:00"/>
    <s v="Jan"/>
    <x v="1"/>
    <m/>
    <s v=""/>
    <n v="1992074"/>
    <n v="44"/>
    <s v="United States"/>
    <n v="2000"/>
    <n v="1603"/>
    <n v="56.08"/>
    <n v="109.99"/>
    <n v="1"/>
    <s v="USD"/>
    <s v="1"/>
  </r>
  <r>
    <s v="739000-6"/>
    <d v="2017-01-08T00:00:00"/>
    <s v="Jan"/>
    <x v="1"/>
    <m/>
    <s v=""/>
    <n v="1992074"/>
    <n v="44"/>
    <s v="United States"/>
    <n v="2000"/>
    <n v="1569"/>
    <n v="137.5"/>
    <n v="299"/>
    <n v="1"/>
    <s v="USD"/>
    <s v="1"/>
  </r>
  <r>
    <s v="739000-7"/>
    <d v="2017-01-08T00:00:00"/>
    <s v="Jan"/>
    <x v="1"/>
    <m/>
    <s v=""/>
    <n v="1992074"/>
    <n v="44"/>
    <s v="United States"/>
    <n v="2000"/>
    <n v="2093"/>
    <n v="258.99"/>
    <n v="508"/>
    <n v="2"/>
    <s v="USD"/>
    <s v="1"/>
  </r>
  <r>
    <s v="740000-1"/>
    <d v="2017-01-09T00:00:00"/>
    <s v="Jan"/>
    <x v="1"/>
    <m/>
    <s v=""/>
    <n v="1560641"/>
    <n v="55"/>
    <s v="United States"/>
    <n v="2000"/>
    <n v="166"/>
    <n v="54.72"/>
    <n v="119"/>
    <n v="4"/>
    <s v="USD"/>
    <s v="1"/>
  </r>
  <r>
    <s v="740001-1"/>
    <d v="2017-01-09T00:00:00"/>
    <s v="Jan"/>
    <x v="1"/>
    <m/>
    <s v=""/>
    <n v="1092661"/>
    <n v="38"/>
    <s v="United Kingdom"/>
    <n v="1800"/>
    <n v="1606"/>
    <n v="73.569999999999993"/>
    <n v="159.99"/>
    <n v="1"/>
    <s v="GBP"/>
    <n v="0.82410000000000005"/>
  </r>
  <r>
    <s v="740001-2"/>
    <d v="2017-01-09T00:00:00"/>
    <s v="Jan"/>
    <x v="1"/>
    <m/>
    <s v=""/>
    <n v="1092661"/>
    <n v="38"/>
    <s v="United Kingdom"/>
    <n v="1800"/>
    <n v="1640"/>
    <n v="7.58"/>
    <n v="22.89"/>
    <n v="2"/>
    <s v="GBP"/>
    <n v="0.82410000000000005"/>
  </r>
  <r>
    <s v="740001-3"/>
    <d v="2017-01-09T00:00:00"/>
    <s v="Jan"/>
    <x v="1"/>
    <m/>
    <s v=""/>
    <n v="1092661"/>
    <n v="38"/>
    <s v="United Kingdom"/>
    <n v="1800"/>
    <n v="1370"/>
    <n v="21.82"/>
    <n v="47.44"/>
    <n v="1"/>
    <s v="GBP"/>
    <n v="0.82410000000000005"/>
  </r>
  <r>
    <s v="740002-1"/>
    <d v="2017-01-09T00:00:00"/>
    <s v="Jan"/>
    <x v="1"/>
    <m/>
    <s v=""/>
    <n v="739922"/>
    <n v="29"/>
    <s v="Italy"/>
    <n v="1000"/>
    <n v="111"/>
    <n v="82.83"/>
    <n v="249.99"/>
    <n v="3"/>
    <s v="EUR"/>
    <n v="0.95089999999999997"/>
  </r>
  <r>
    <s v="740002-2"/>
    <d v="2017-01-09T00:00:00"/>
    <s v="Jan"/>
    <x v="1"/>
    <m/>
    <s v=""/>
    <n v="739922"/>
    <n v="29"/>
    <s v="Italy"/>
    <n v="1000"/>
    <n v="967"/>
    <n v="86.68"/>
    <n v="188.5"/>
    <n v="1"/>
    <s v="EUR"/>
    <n v="0.95089999999999997"/>
  </r>
  <r>
    <s v="740002-3"/>
    <d v="2017-01-09T00:00:00"/>
    <s v="Jan"/>
    <x v="1"/>
    <m/>
    <s v=""/>
    <n v="739922"/>
    <n v="29"/>
    <s v="Italy"/>
    <n v="1000"/>
    <n v="1645"/>
    <n v="26.62"/>
    <n v="57.88"/>
    <n v="1"/>
    <s v="EUR"/>
    <n v="0.95089999999999997"/>
  </r>
  <r>
    <s v="740003-1"/>
    <d v="2017-01-09T00:00:00"/>
    <s v="Jan"/>
    <x v="1"/>
    <m/>
    <s v=""/>
    <n v="748788"/>
    <n v="30"/>
    <s v="Italy"/>
    <n v="2100"/>
    <n v="165"/>
    <n v="389.26"/>
    <n v="763.51"/>
    <n v="1"/>
    <s v="EUR"/>
    <n v="0.95089999999999997"/>
  </r>
  <r>
    <s v="740003-2"/>
    <d v="2017-01-09T00:00:00"/>
    <s v="Jan"/>
    <x v="1"/>
    <m/>
    <s v=""/>
    <n v="748788"/>
    <n v="30"/>
    <s v="Italy"/>
    <n v="2100"/>
    <n v="2111"/>
    <n v="403.53"/>
    <n v="877.5"/>
    <n v="1"/>
    <s v="EUR"/>
    <n v="0.95089999999999997"/>
  </r>
  <r>
    <s v="740003-3"/>
    <d v="2017-01-09T00:00:00"/>
    <s v="Jan"/>
    <x v="1"/>
    <m/>
    <s v=""/>
    <n v="748788"/>
    <n v="30"/>
    <s v="Italy"/>
    <n v="2100"/>
    <n v="998"/>
    <n v="91.05"/>
    <n v="198"/>
    <n v="8"/>
    <s v="EUR"/>
    <n v="0.95089999999999997"/>
  </r>
  <r>
    <s v="740004-1"/>
    <d v="2017-01-09T00:00:00"/>
    <s v="Jan"/>
    <x v="1"/>
    <d v="2017-01-16T00:00:00"/>
    <n v="7"/>
    <n v="1373637"/>
    <n v="0"/>
    <s v="Online"/>
    <s v=""/>
    <n v="1635"/>
    <n v="7.58"/>
    <n v="22.89"/>
    <n v="3"/>
    <s v="USD"/>
    <s v="1"/>
  </r>
  <r>
    <s v="740004-2"/>
    <d v="2017-01-09T00:00:00"/>
    <s v="Jan"/>
    <x v="1"/>
    <d v="2017-01-16T00:00:00"/>
    <n v="7"/>
    <n v="1373637"/>
    <n v="0"/>
    <s v="Online"/>
    <s v=""/>
    <n v="1136"/>
    <n v="159.19999999999999"/>
    <n v="480.5"/>
    <n v="7"/>
    <s v="USD"/>
    <s v="1"/>
  </r>
  <r>
    <s v="740004-3"/>
    <d v="2017-01-09T00:00:00"/>
    <s v="Jan"/>
    <x v="1"/>
    <d v="2017-01-16T00:00:00"/>
    <n v="7"/>
    <n v="1373637"/>
    <n v="0"/>
    <s v="Online"/>
    <s v=""/>
    <n v="91"/>
    <n v="49.69"/>
    <n v="149.99"/>
    <n v="3"/>
    <s v="USD"/>
    <s v="1"/>
  </r>
  <r>
    <s v="740005-1"/>
    <d v="2017-01-09T00:00:00"/>
    <s v="Jan"/>
    <x v="1"/>
    <d v="2017-01-16T00:00:00"/>
    <n v="7"/>
    <n v="218530"/>
    <n v="0"/>
    <s v="Online"/>
    <s v=""/>
    <n v="1609"/>
    <n v="86.14"/>
    <n v="259.99"/>
    <n v="9"/>
    <s v="CAD"/>
    <n v="1.3269"/>
  </r>
  <r>
    <s v="740005-2"/>
    <d v="2017-01-09T00:00:00"/>
    <s v="Jan"/>
    <x v="1"/>
    <d v="2017-01-16T00:00:00"/>
    <n v="7"/>
    <n v="218530"/>
    <n v="0"/>
    <s v="Online"/>
    <s v=""/>
    <n v="436"/>
    <n v="188.13"/>
    <n v="369"/>
    <n v="2"/>
    <s v="CAD"/>
    <n v="1.3269"/>
  </r>
  <r>
    <s v="740007-1"/>
    <d v="2017-01-09T00:00:00"/>
    <s v="Jan"/>
    <x v="1"/>
    <m/>
    <s v=""/>
    <n v="1728581"/>
    <n v="65"/>
    <s v="United States"/>
    <n v="1785"/>
    <n v="1010"/>
    <n v="85.95"/>
    <n v="186.9"/>
    <n v="3"/>
    <s v="USD"/>
    <s v="1"/>
  </r>
  <r>
    <s v="740007-2"/>
    <d v="2017-01-09T00:00:00"/>
    <s v="Jan"/>
    <x v="1"/>
    <m/>
    <s v=""/>
    <n v="1728581"/>
    <n v="65"/>
    <s v="United States"/>
    <n v="1785"/>
    <n v="1171"/>
    <n v="301.20999999999998"/>
    <n v="655"/>
    <n v="1"/>
    <s v="USD"/>
    <s v="1"/>
  </r>
  <r>
    <s v="740007-3"/>
    <d v="2017-01-09T00:00:00"/>
    <s v="Jan"/>
    <x v="1"/>
    <m/>
    <s v=""/>
    <n v="1728581"/>
    <n v="65"/>
    <s v="United States"/>
    <n v="1785"/>
    <n v="1131"/>
    <n v="150.84"/>
    <n v="328"/>
    <n v="4"/>
    <s v="USD"/>
    <s v="1"/>
  </r>
  <r>
    <s v="741000-1"/>
    <d v="2017-01-10T00:00:00"/>
    <s v="Jan"/>
    <x v="1"/>
    <m/>
    <s v=""/>
    <n v="1999750"/>
    <n v="55"/>
    <s v="United States"/>
    <n v="2000"/>
    <n v="446"/>
    <n v="112.14"/>
    <n v="219.95"/>
    <n v="1"/>
    <s v="USD"/>
    <s v="1"/>
  </r>
  <r>
    <s v="741000-2"/>
    <d v="2017-01-10T00:00:00"/>
    <s v="Jan"/>
    <x v="1"/>
    <m/>
    <s v=""/>
    <n v="1999750"/>
    <n v="55"/>
    <s v="United States"/>
    <n v="2000"/>
    <n v="1625"/>
    <n v="72.56"/>
    <n v="219"/>
    <n v="3"/>
    <s v="USD"/>
    <s v="1"/>
  </r>
  <r>
    <s v="741000-3"/>
    <d v="2017-01-10T00:00:00"/>
    <s v="Jan"/>
    <x v="1"/>
    <m/>
    <s v=""/>
    <n v="1999750"/>
    <n v="55"/>
    <s v="United States"/>
    <n v="2000"/>
    <n v="585"/>
    <n v="70.87"/>
    <n v="139"/>
    <n v="1"/>
    <s v="USD"/>
    <s v="1"/>
  </r>
  <r>
    <s v="741001-1"/>
    <d v="2017-01-10T00:00:00"/>
    <s v="Jan"/>
    <x v="1"/>
    <m/>
    <s v=""/>
    <n v="147312"/>
    <n v="4"/>
    <s v="Australia"/>
    <n v="2000"/>
    <n v="1660"/>
    <n v="96.08"/>
    <n v="289.99"/>
    <n v="2"/>
    <s v="AUD"/>
    <n v="1.3627"/>
  </r>
  <r>
    <s v="741002-1"/>
    <d v="2017-01-10T00:00:00"/>
    <s v="Jan"/>
    <x v="1"/>
    <m/>
    <s v=""/>
    <n v="1389494"/>
    <n v="48"/>
    <s v="United States"/>
    <n v="1540"/>
    <n v="25"/>
    <n v="91.93"/>
    <n v="199.9"/>
    <n v="1"/>
    <s v="USD"/>
    <s v="1"/>
  </r>
  <r>
    <s v="741002-2"/>
    <d v="2017-01-10T00:00:00"/>
    <s v="Jan"/>
    <x v="1"/>
    <m/>
    <s v=""/>
    <n v="1389494"/>
    <n v="48"/>
    <s v="United States"/>
    <n v="1540"/>
    <n v="1587"/>
    <n v="8.27"/>
    <n v="17.989999999999998"/>
    <n v="3"/>
    <s v="USD"/>
    <s v="1"/>
  </r>
  <r>
    <s v="741003-1"/>
    <d v="2017-01-10T00:00:00"/>
    <s v="Jan"/>
    <x v="1"/>
    <m/>
    <s v=""/>
    <n v="1661465"/>
    <n v="48"/>
    <s v="United States"/>
    <n v="1540"/>
    <n v="1668"/>
    <n v="3.56"/>
    <n v="6.99"/>
    <n v="1"/>
    <s v="USD"/>
    <s v="1"/>
  </r>
  <r>
    <s v="741003-2"/>
    <d v="2017-01-10T00:00:00"/>
    <s v="Jan"/>
    <x v="1"/>
    <m/>
    <s v=""/>
    <n v="1661465"/>
    <n v="48"/>
    <s v="United States"/>
    <n v="1540"/>
    <n v="1539"/>
    <n v="142.56"/>
    <n v="310"/>
    <n v="5"/>
    <s v="USD"/>
    <s v="1"/>
  </r>
  <r>
    <s v="741005-1"/>
    <d v="2017-01-10T00:00:00"/>
    <s v="Jan"/>
    <x v="1"/>
    <m/>
    <s v=""/>
    <n v="1783597"/>
    <n v="56"/>
    <s v="United States"/>
    <n v="1260"/>
    <n v="1571"/>
    <n v="26.21"/>
    <n v="56.99"/>
    <n v="1"/>
    <s v="USD"/>
    <s v="1"/>
  </r>
  <r>
    <s v="741005-2"/>
    <d v="2017-01-10T00:00:00"/>
    <s v="Jan"/>
    <x v="1"/>
    <m/>
    <s v=""/>
    <n v="1783597"/>
    <n v="56"/>
    <s v="United States"/>
    <n v="1260"/>
    <n v="441"/>
    <n v="117.21"/>
    <n v="229.9"/>
    <n v="2"/>
    <s v="USD"/>
    <s v="1"/>
  </r>
  <r>
    <s v="741006-1"/>
    <d v="2017-01-10T00:00:00"/>
    <s v="Jan"/>
    <x v="1"/>
    <m/>
    <s v=""/>
    <n v="424079"/>
    <n v="20"/>
    <s v="Germany"/>
    <n v="1715"/>
    <n v="2260"/>
    <n v="40.76"/>
    <n v="79.95"/>
    <n v="4"/>
    <s v="EUR"/>
    <n v="0.94630000000000003"/>
  </r>
  <r>
    <s v="741006-2"/>
    <d v="2017-01-10T00:00:00"/>
    <s v="Jan"/>
    <x v="1"/>
    <m/>
    <s v=""/>
    <n v="424079"/>
    <n v="20"/>
    <s v="Germany"/>
    <n v="1715"/>
    <n v="1978"/>
    <n v="152.94"/>
    <n v="299.99"/>
    <n v="1"/>
    <s v="EUR"/>
    <n v="0.94630000000000003"/>
  </r>
  <r>
    <s v="741006-3"/>
    <d v="2017-01-10T00:00:00"/>
    <s v="Jan"/>
    <x v="1"/>
    <m/>
    <s v=""/>
    <n v="424079"/>
    <n v="20"/>
    <s v="Germany"/>
    <n v="1715"/>
    <n v="1703"/>
    <n v="2.75"/>
    <n v="5.39"/>
    <n v="4"/>
    <s v="EUR"/>
    <n v="0.94630000000000003"/>
  </r>
  <r>
    <s v="741006-4"/>
    <d v="2017-01-10T00:00:00"/>
    <s v="Jan"/>
    <x v="1"/>
    <m/>
    <s v=""/>
    <n v="424079"/>
    <n v="20"/>
    <s v="Germany"/>
    <n v="1715"/>
    <n v="1384"/>
    <n v="8.66"/>
    <n v="16.989999999999998"/>
    <n v="2"/>
    <s v="EUR"/>
    <n v="0.94630000000000003"/>
  </r>
  <r>
    <s v="741006-5"/>
    <d v="2017-01-10T00:00:00"/>
    <s v="Jan"/>
    <x v="1"/>
    <m/>
    <s v=""/>
    <n v="424079"/>
    <n v="20"/>
    <s v="Germany"/>
    <n v="1715"/>
    <n v="640"/>
    <n v="99.06"/>
    <n v="299"/>
    <n v="1"/>
    <s v="EUR"/>
    <n v="0.94630000000000003"/>
  </r>
  <r>
    <s v="741006-6"/>
    <d v="2017-01-10T00:00:00"/>
    <s v="Jan"/>
    <x v="1"/>
    <m/>
    <s v=""/>
    <n v="424079"/>
    <n v="20"/>
    <s v="Germany"/>
    <n v="1715"/>
    <n v="1629"/>
    <n v="5.09"/>
    <n v="9.99"/>
    <n v="4"/>
    <s v="EUR"/>
    <n v="0.94630000000000003"/>
  </r>
  <r>
    <s v="741007-1"/>
    <d v="2017-01-10T00:00:00"/>
    <s v="Jan"/>
    <x v="1"/>
    <m/>
    <s v=""/>
    <n v="292420"/>
    <n v="10"/>
    <s v="Canada"/>
    <n v="1210"/>
    <n v="287"/>
    <n v="183.49"/>
    <n v="399"/>
    <n v="4"/>
    <s v="CAD"/>
    <n v="1.3241000000000001"/>
  </r>
  <r>
    <s v="741007-2"/>
    <d v="2017-01-10T00:00:00"/>
    <s v="Jan"/>
    <x v="1"/>
    <m/>
    <s v=""/>
    <n v="292420"/>
    <n v="10"/>
    <s v="Canada"/>
    <n v="1210"/>
    <n v="55"/>
    <n v="98.07"/>
    <n v="296"/>
    <n v="1"/>
    <s v="CAD"/>
    <n v="1.3241000000000001"/>
  </r>
  <r>
    <s v="741007-3"/>
    <d v="2017-01-10T00:00:00"/>
    <s v="Jan"/>
    <x v="1"/>
    <m/>
    <s v=""/>
    <n v="292420"/>
    <n v="10"/>
    <s v="Canada"/>
    <n v="1210"/>
    <n v="95"/>
    <n v="34.36"/>
    <n v="67.400000000000006"/>
    <n v="1"/>
    <s v="CAD"/>
    <n v="1.3241000000000001"/>
  </r>
  <r>
    <s v="741008-1"/>
    <d v="2017-01-10T00:00:00"/>
    <s v="Jan"/>
    <x v="1"/>
    <m/>
    <s v=""/>
    <n v="1480191"/>
    <n v="63"/>
    <s v="United States"/>
    <n v="2000"/>
    <n v="891"/>
    <n v="30.58"/>
    <n v="59.99"/>
    <n v="2"/>
    <s v="USD"/>
    <s v="1"/>
  </r>
  <r>
    <s v="741008-2"/>
    <d v="2017-01-10T00:00:00"/>
    <s v="Jan"/>
    <x v="1"/>
    <m/>
    <s v=""/>
    <n v="1480191"/>
    <n v="63"/>
    <s v="United States"/>
    <n v="2000"/>
    <n v="1513"/>
    <n v="123.7"/>
    <n v="269"/>
    <n v="3"/>
    <s v="USD"/>
    <s v="1"/>
  </r>
  <r>
    <s v="742000-1"/>
    <d v="2017-01-11T00:00:00"/>
    <s v="Jan"/>
    <x v="1"/>
    <m/>
    <s v=""/>
    <n v="1905541"/>
    <n v="55"/>
    <s v="United States"/>
    <n v="2000"/>
    <n v="2101"/>
    <n v="403.53"/>
    <n v="877.5"/>
    <n v="7"/>
    <s v="USD"/>
    <s v="1"/>
  </r>
  <r>
    <s v="742001-1"/>
    <d v="2017-01-11T00:00:00"/>
    <s v="Jan"/>
    <x v="1"/>
    <m/>
    <s v=""/>
    <n v="398156"/>
    <n v="8"/>
    <s v="Canada"/>
    <n v="2105"/>
    <n v="660"/>
    <n v="73.12"/>
    <n v="159"/>
    <n v="2"/>
    <s v="CAD"/>
    <n v="1.3251999999999999"/>
  </r>
  <r>
    <s v="742001-2"/>
    <d v="2017-01-11T00:00:00"/>
    <s v="Jan"/>
    <x v="1"/>
    <m/>
    <s v=""/>
    <n v="398156"/>
    <n v="8"/>
    <s v="Canada"/>
    <n v="2105"/>
    <n v="1575"/>
    <n v="28.05"/>
    <n v="60.99"/>
    <n v="1"/>
    <s v="CAD"/>
    <n v="1.3251999999999999"/>
  </r>
  <r>
    <s v="742003-1"/>
    <d v="2017-01-11T00:00:00"/>
    <s v="Jan"/>
    <x v="1"/>
    <d v="2017-01-21T00:00:00"/>
    <n v="10"/>
    <n v="1450137"/>
    <n v="0"/>
    <s v="Online"/>
    <s v=""/>
    <n v="444"/>
    <n v="304.48"/>
    <n v="919"/>
    <n v="2"/>
    <s v="USD"/>
    <s v="1"/>
  </r>
  <r>
    <s v="742003-2"/>
    <d v="2017-01-11T00:00:00"/>
    <s v="Jan"/>
    <x v="1"/>
    <d v="2017-01-21T00:00:00"/>
    <n v="10"/>
    <n v="1450137"/>
    <n v="0"/>
    <s v="Online"/>
    <s v=""/>
    <n v="1705"/>
    <n v="3.16"/>
    <n v="6.88"/>
    <n v="4"/>
    <s v="USD"/>
    <s v="1"/>
  </r>
  <r>
    <s v="742004-1"/>
    <d v="2017-01-11T00:00:00"/>
    <s v="Jan"/>
    <x v="1"/>
    <m/>
    <s v=""/>
    <n v="1816342"/>
    <n v="59"/>
    <s v="United States"/>
    <n v="2000"/>
    <n v="1594"/>
    <n v="5.09"/>
    <n v="9.99"/>
    <n v="5"/>
    <s v="USD"/>
    <s v="1"/>
  </r>
  <r>
    <s v="742004-2"/>
    <d v="2017-01-11T00:00:00"/>
    <s v="Jan"/>
    <x v="1"/>
    <m/>
    <s v=""/>
    <n v="1816342"/>
    <n v="59"/>
    <s v="United States"/>
    <n v="2000"/>
    <n v="1764"/>
    <n v="23.86"/>
    <n v="46.8"/>
    <n v="1"/>
    <s v="USD"/>
    <s v="1"/>
  </r>
  <r>
    <s v="742004-3"/>
    <d v="2017-01-11T00:00:00"/>
    <s v="Jan"/>
    <x v="1"/>
    <m/>
    <s v=""/>
    <n v="1816342"/>
    <n v="59"/>
    <s v="United States"/>
    <n v="2000"/>
    <n v="441"/>
    <n v="117.21"/>
    <n v="229.9"/>
    <n v="2"/>
    <s v="USD"/>
    <s v="1"/>
  </r>
  <r>
    <s v="742005-1"/>
    <d v="2017-01-11T00:00:00"/>
    <s v="Jan"/>
    <x v="1"/>
    <m/>
    <s v=""/>
    <n v="896870"/>
    <n v="34"/>
    <s v="Netherlands"/>
    <n v="1365"/>
    <n v="2067"/>
    <n v="220.64"/>
    <n v="665.94"/>
    <n v="2"/>
    <s v="EUR"/>
    <n v="0.95209999999999995"/>
  </r>
  <r>
    <s v="742005-2"/>
    <d v="2017-01-11T00:00:00"/>
    <s v="Jan"/>
    <x v="1"/>
    <m/>
    <s v=""/>
    <n v="896870"/>
    <n v="34"/>
    <s v="Netherlands"/>
    <n v="1365"/>
    <n v="1342"/>
    <n v="13.92"/>
    <n v="42"/>
    <n v="5"/>
    <s v="EUR"/>
    <n v="0.95209999999999995"/>
  </r>
  <r>
    <s v="742006-1"/>
    <d v="2017-01-11T00:00:00"/>
    <s v="Jan"/>
    <x v="1"/>
    <m/>
    <s v=""/>
    <n v="326292"/>
    <n v="10"/>
    <s v="Canada"/>
    <n v="1210"/>
    <n v="1646"/>
    <n v="73.569999999999993"/>
    <n v="159.99"/>
    <n v="3"/>
    <s v="CAD"/>
    <n v="1.3251999999999999"/>
  </r>
  <r>
    <s v="742006-2"/>
    <d v="2017-01-11T00:00:00"/>
    <s v="Jan"/>
    <x v="1"/>
    <m/>
    <s v=""/>
    <n v="326292"/>
    <n v="10"/>
    <s v="Canada"/>
    <n v="1210"/>
    <n v="50"/>
    <n v="91.95"/>
    <n v="199.95"/>
    <n v="5"/>
    <s v="CAD"/>
    <n v="1.3251999999999999"/>
  </r>
  <r>
    <s v="742007-1"/>
    <d v="2017-01-11T00:00:00"/>
    <s v="Jan"/>
    <x v="1"/>
    <m/>
    <s v=""/>
    <n v="370810"/>
    <n v="8"/>
    <s v="Canada"/>
    <n v="2105"/>
    <n v="139"/>
    <n v="229.93"/>
    <n v="499.99"/>
    <n v="1"/>
    <s v="CAD"/>
    <n v="1.3251999999999999"/>
  </r>
  <r>
    <s v="742007-2"/>
    <d v="2017-01-11T00:00:00"/>
    <s v="Jan"/>
    <x v="1"/>
    <m/>
    <s v=""/>
    <n v="370810"/>
    <n v="8"/>
    <s v="Canada"/>
    <n v="2105"/>
    <n v="514"/>
    <n v="22.86"/>
    <n v="69"/>
    <n v="3"/>
    <s v="CAD"/>
    <n v="1.3251999999999999"/>
  </r>
  <r>
    <s v="742007-3"/>
    <d v="2017-01-11T00:00:00"/>
    <s v="Jan"/>
    <x v="1"/>
    <m/>
    <s v=""/>
    <n v="370810"/>
    <n v="8"/>
    <s v="Canada"/>
    <n v="2105"/>
    <n v="423"/>
    <n v="275.45999999999998"/>
    <n v="599"/>
    <n v="2"/>
    <s v="CAD"/>
    <n v="1.3251999999999999"/>
  </r>
  <r>
    <s v="742007-4"/>
    <d v="2017-01-11T00:00:00"/>
    <s v="Jan"/>
    <x v="1"/>
    <m/>
    <s v=""/>
    <n v="370810"/>
    <n v="8"/>
    <s v="Canada"/>
    <n v="2105"/>
    <n v="1711"/>
    <n v="32.25"/>
    <n v="70.13"/>
    <n v="7"/>
    <s v="CAD"/>
    <n v="1.3251999999999999"/>
  </r>
  <r>
    <s v="742009-1"/>
    <d v="2017-01-11T00:00:00"/>
    <s v="Jan"/>
    <x v="1"/>
    <m/>
    <s v=""/>
    <n v="207200"/>
    <n v="10"/>
    <s v="Canada"/>
    <n v="1210"/>
    <n v="937"/>
    <n v="36.33"/>
    <n v="79"/>
    <n v="1"/>
    <s v="CAD"/>
    <n v="1.3251999999999999"/>
  </r>
  <r>
    <s v="742010-1"/>
    <d v="2017-01-11T00:00:00"/>
    <s v="Jan"/>
    <x v="1"/>
    <d v="2017-01-14T00:00:00"/>
    <n v="3"/>
    <n v="701241"/>
    <n v="0"/>
    <s v="Online"/>
    <s v=""/>
    <n v="1426"/>
    <n v="195.15"/>
    <n v="589"/>
    <n v="3"/>
    <s v="EUR"/>
    <n v="0.95209999999999995"/>
  </r>
  <r>
    <s v="742010-2"/>
    <d v="2017-01-11T00:00:00"/>
    <s v="Jan"/>
    <x v="1"/>
    <d v="2017-01-14T00:00:00"/>
    <n v="3"/>
    <n v="701241"/>
    <n v="0"/>
    <s v="Online"/>
    <s v=""/>
    <n v="2111"/>
    <n v="403.53"/>
    <n v="877.5"/>
    <n v="2"/>
    <s v="EUR"/>
    <n v="0.95209999999999995"/>
  </r>
  <r>
    <s v="742010-3"/>
    <d v="2017-01-11T00:00:00"/>
    <s v="Jan"/>
    <x v="1"/>
    <d v="2017-01-14T00:00:00"/>
    <n v="3"/>
    <n v="701241"/>
    <n v="0"/>
    <s v="Online"/>
    <s v=""/>
    <n v="40"/>
    <n v="99.14"/>
    <n v="299.23"/>
    <n v="5"/>
    <s v="EUR"/>
    <n v="0.95209999999999995"/>
  </r>
  <r>
    <s v="742011-1"/>
    <d v="2017-01-11T00:00:00"/>
    <s v="Jan"/>
    <x v="1"/>
    <m/>
    <s v=""/>
    <n v="1923443"/>
    <n v="51"/>
    <s v="United States"/>
    <n v="1295"/>
    <n v="172"/>
    <n v="55.99"/>
    <n v="169"/>
    <n v="3"/>
    <s v="USD"/>
    <s v="1"/>
  </r>
  <r>
    <s v="742011-2"/>
    <d v="2017-01-11T00:00:00"/>
    <s v="Jan"/>
    <x v="1"/>
    <m/>
    <s v=""/>
    <n v="1923443"/>
    <n v="51"/>
    <s v="United States"/>
    <n v="1295"/>
    <n v="83"/>
    <n v="45.98"/>
    <n v="99.99"/>
    <n v="1"/>
    <s v="USD"/>
    <s v="1"/>
  </r>
  <r>
    <s v="742011-3"/>
    <d v="2017-01-11T00:00:00"/>
    <s v="Jan"/>
    <x v="1"/>
    <m/>
    <s v=""/>
    <n v="1923443"/>
    <n v="51"/>
    <s v="United States"/>
    <n v="1295"/>
    <n v="438"/>
    <n v="304.48"/>
    <n v="919"/>
    <n v="1"/>
    <s v="USD"/>
    <s v="1"/>
  </r>
  <r>
    <s v="743001-1"/>
    <d v="2017-01-12T00:00:00"/>
    <s v="Jan"/>
    <x v="1"/>
    <d v="2017-01-18T00:00:00"/>
    <n v="6"/>
    <n v="1571311"/>
    <n v="0"/>
    <s v="Online"/>
    <s v=""/>
    <n v="56"/>
    <n v="98.07"/>
    <n v="296"/>
    <n v="3"/>
    <s v="USD"/>
    <s v="1"/>
  </r>
  <r>
    <s v="743001-2"/>
    <d v="2017-01-12T00:00:00"/>
    <s v="Jan"/>
    <x v="1"/>
    <d v="2017-01-18T00:00:00"/>
    <n v="6"/>
    <n v="1571311"/>
    <n v="0"/>
    <s v="Online"/>
    <s v=""/>
    <n v="2110"/>
    <n v="488.7"/>
    <n v="1475"/>
    <n v="9"/>
    <s v="USD"/>
    <s v="1"/>
  </r>
  <r>
    <s v="743001-3"/>
    <d v="2017-01-12T00:00:00"/>
    <s v="Jan"/>
    <x v="1"/>
    <d v="2017-01-18T00:00:00"/>
    <n v="6"/>
    <n v="1571311"/>
    <n v="0"/>
    <s v="Online"/>
    <s v=""/>
    <n v="455"/>
    <n v="304.48"/>
    <n v="919"/>
    <n v="3"/>
    <s v="USD"/>
    <s v="1"/>
  </r>
  <r>
    <s v="743001-4"/>
    <d v="2017-01-12T00:00:00"/>
    <s v="Jan"/>
    <x v="1"/>
    <d v="2017-01-18T00:00:00"/>
    <n v="6"/>
    <n v="1571311"/>
    <n v="0"/>
    <s v="Online"/>
    <s v=""/>
    <n v="113"/>
    <n v="82.83"/>
    <n v="249.99"/>
    <n v="1"/>
    <s v="USD"/>
    <s v="1"/>
  </r>
  <r>
    <s v="743002-1"/>
    <d v="2017-01-12T00:00:00"/>
    <s v="Jan"/>
    <x v="1"/>
    <m/>
    <s v=""/>
    <n v="1754573"/>
    <n v="50"/>
    <s v="United States"/>
    <n v="2000"/>
    <n v="1580"/>
    <n v="72.56"/>
    <n v="219"/>
    <n v="6"/>
    <s v="USD"/>
    <s v="1"/>
  </r>
  <r>
    <s v="743002-2"/>
    <d v="2017-01-12T00:00:00"/>
    <s v="Jan"/>
    <x v="1"/>
    <m/>
    <s v=""/>
    <n v="1754573"/>
    <n v="50"/>
    <s v="United States"/>
    <n v="2000"/>
    <n v="1219"/>
    <n v="305.81"/>
    <n v="665"/>
    <n v="1"/>
    <s v="USD"/>
    <s v="1"/>
  </r>
  <r>
    <s v="743002-3"/>
    <d v="2017-01-12T00:00:00"/>
    <s v="Jan"/>
    <x v="1"/>
    <m/>
    <s v=""/>
    <n v="1754573"/>
    <n v="50"/>
    <s v="United States"/>
    <n v="2000"/>
    <n v="2098"/>
    <n v="258.99"/>
    <n v="508"/>
    <n v="2"/>
    <s v="USD"/>
    <s v="1"/>
  </r>
  <r>
    <s v="743002-4"/>
    <d v="2017-01-12T00:00:00"/>
    <s v="Jan"/>
    <x v="1"/>
    <m/>
    <s v=""/>
    <n v="1754573"/>
    <n v="50"/>
    <s v="United States"/>
    <n v="2000"/>
    <n v="328"/>
    <n v="132.05000000000001"/>
    <n v="259"/>
    <n v="2"/>
    <s v="USD"/>
    <s v="1"/>
  </r>
  <r>
    <s v="743002-5"/>
    <d v="2017-01-12T00:00:00"/>
    <s v="Jan"/>
    <x v="1"/>
    <m/>
    <s v=""/>
    <n v="1754573"/>
    <n v="50"/>
    <s v="United States"/>
    <n v="2000"/>
    <n v="434"/>
    <n v="275.45999999999998"/>
    <n v="599"/>
    <n v="2"/>
    <s v="USD"/>
    <s v="1"/>
  </r>
  <r>
    <s v="743002-6"/>
    <d v="2017-01-12T00:00:00"/>
    <s v="Jan"/>
    <x v="1"/>
    <m/>
    <s v=""/>
    <n v="1754573"/>
    <n v="50"/>
    <s v="United States"/>
    <n v="2000"/>
    <n v="116"/>
    <n v="86.67"/>
    <n v="169.99"/>
    <n v="2"/>
    <s v="USD"/>
    <s v="1"/>
  </r>
  <r>
    <s v="743002-7"/>
    <d v="2017-01-12T00:00:00"/>
    <s v="Jan"/>
    <x v="1"/>
    <m/>
    <s v=""/>
    <n v="1754573"/>
    <n v="50"/>
    <s v="United States"/>
    <n v="2000"/>
    <n v="75"/>
    <n v="17.45"/>
    <n v="37.950000000000003"/>
    <n v="8"/>
    <s v="USD"/>
    <s v="1"/>
  </r>
  <r>
    <s v="743004-1"/>
    <d v="2017-01-12T00:00:00"/>
    <s v="Jan"/>
    <x v="1"/>
    <m/>
    <s v=""/>
    <n v="1138092"/>
    <n v="41"/>
    <s v="United Kingdom"/>
    <n v="2100"/>
    <n v="530"/>
    <n v="205.09"/>
    <n v="619"/>
    <n v="3"/>
    <s v="GBP"/>
    <n v="0.81320000000000003"/>
  </r>
  <r>
    <s v="743004-2"/>
    <d v="2017-01-12T00:00:00"/>
    <s v="Jan"/>
    <x v="1"/>
    <m/>
    <s v=""/>
    <n v="1138092"/>
    <n v="41"/>
    <s v="United Kingdom"/>
    <n v="2100"/>
    <n v="123"/>
    <n v="128.76"/>
    <n v="279.99"/>
    <n v="1"/>
    <s v="GBP"/>
    <n v="0.81320000000000003"/>
  </r>
  <r>
    <s v="743004-3"/>
    <d v="2017-01-12T00:00:00"/>
    <s v="Jan"/>
    <x v="1"/>
    <m/>
    <s v=""/>
    <n v="1138092"/>
    <n v="41"/>
    <s v="United Kingdom"/>
    <n v="2100"/>
    <n v="1956"/>
    <n v="66.27"/>
    <n v="129.99"/>
    <n v="2"/>
    <s v="GBP"/>
    <n v="0.81320000000000003"/>
  </r>
  <r>
    <s v="743004-4"/>
    <d v="2017-01-12T00:00:00"/>
    <s v="Jan"/>
    <x v="1"/>
    <m/>
    <s v=""/>
    <n v="1138092"/>
    <n v="41"/>
    <s v="United Kingdom"/>
    <n v="2100"/>
    <n v="1453"/>
    <n v="118.65"/>
    <n v="258"/>
    <n v="4"/>
    <s v="GBP"/>
    <n v="0.81320000000000003"/>
  </r>
  <r>
    <s v="743005-1"/>
    <d v="2017-01-12T00:00:00"/>
    <s v="Jan"/>
    <x v="1"/>
    <d v="2017-01-18T00:00:00"/>
    <n v="6"/>
    <n v="155797"/>
    <n v="0"/>
    <s v="Online"/>
    <s v=""/>
    <n v="1245"/>
    <n v="85.65"/>
    <n v="168"/>
    <n v="2"/>
    <s v="AUD"/>
    <n v="1.3302"/>
  </r>
  <r>
    <s v="743005-2"/>
    <d v="2017-01-12T00:00:00"/>
    <s v="Jan"/>
    <x v="1"/>
    <d v="2017-01-18T00:00:00"/>
    <n v="6"/>
    <n v="155797"/>
    <n v="0"/>
    <s v="Online"/>
    <s v=""/>
    <n v="1754"/>
    <n v="40.93"/>
    <n v="89"/>
    <n v="1"/>
    <s v="AUD"/>
    <n v="1.3302"/>
  </r>
  <r>
    <s v="743005-3"/>
    <d v="2017-01-12T00:00:00"/>
    <s v="Jan"/>
    <x v="1"/>
    <d v="2017-01-18T00:00:00"/>
    <n v="6"/>
    <n v="155797"/>
    <n v="0"/>
    <s v="Online"/>
    <s v=""/>
    <n v="2109"/>
    <n v="131.28"/>
    <n v="257.5"/>
    <n v="9"/>
    <s v="AUD"/>
    <n v="1.3302"/>
  </r>
  <r>
    <s v="743005-4"/>
    <d v="2017-01-12T00:00:00"/>
    <s v="Jan"/>
    <x v="1"/>
    <d v="2017-01-18T00:00:00"/>
    <n v="6"/>
    <n v="155797"/>
    <n v="0"/>
    <s v="Online"/>
    <s v=""/>
    <n v="1629"/>
    <n v="5.09"/>
    <n v="9.99"/>
    <n v="1"/>
    <s v="AUD"/>
    <n v="1.3302"/>
  </r>
  <r>
    <s v="743005-5"/>
    <d v="2017-01-12T00:00:00"/>
    <s v="Jan"/>
    <x v="1"/>
    <d v="2017-01-18T00:00:00"/>
    <n v="6"/>
    <n v="155797"/>
    <n v="0"/>
    <s v="Online"/>
    <s v=""/>
    <n v="1295"/>
    <n v="197.14"/>
    <n v="595"/>
    <n v="2"/>
    <s v="AUD"/>
    <n v="1.3302"/>
  </r>
  <r>
    <s v="743006-1"/>
    <d v="2017-01-12T00:00:00"/>
    <s v="Jan"/>
    <x v="1"/>
    <d v="2017-01-16T00:00:00"/>
    <n v="4"/>
    <n v="2091659"/>
    <n v="0"/>
    <s v="Online"/>
    <s v=""/>
    <n v="88"/>
    <n v="49.69"/>
    <n v="149.99"/>
    <n v="6"/>
    <s v="USD"/>
    <s v="1"/>
  </r>
  <r>
    <s v="743006-2"/>
    <d v="2017-01-12T00:00:00"/>
    <s v="Jan"/>
    <x v="1"/>
    <d v="2017-01-16T00:00:00"/>
    <n v="4"/>
    <n v="2091659"/>
    <n v="0"/>
    <s v="Online"/>
    <s v=""/>
    <n v="662"/>
    <n v="78.19"/>
    <n v="236"/>
    <n v="5"/>
    <s v="USD"/>
    <s v="1"/>
  </r>
  <r>
    <s v="743007-1"/>
    <d v="2017-01-12T00:00:00"/>
    <s v="Jan"/>
    <x v="1"/>
    <m/>
    <s v=""/>
    <n v="54089"/>
    <n v="6"/>
    <s v="Australia"/>
    <n v="2000"/>
    <n v="1059"/>
    <n v="155.43"/>
    <n v="338"/>
    <n v="4"/>
    <s v="AUD"/>
    <n v="1.3302"/>
  </r>
  <r>
    <s v="743008-1"/>
    <d v="2017-01-12T00:00:00"/>
    <s v="Jan"/>
    <x v="1"/>
    <d v="2017-01-16T00:00:00"/>
    <n v="4"/>
    <n v="58710"/>
    <n v="0"/>
    <s v="Online"/>
    <s v=""/>
    <n v="440"/>
    <n v="112.14"/>
    <n v="219.95"/>
    <n v="1"/>
    <s v="AUD"/>
    <n v="1.3302"/>
  </r>
  <r>
    <s v="743008-2"/>
    <d v="2017-01-12T00:00:00"/>
    <s v="Jan"/>
    <x v="1"/>
    <d v="2017-01-16T00:00:00"/>
    <n v="4"/>
    <n v="58710"/>
    <n v="0"/>
    <s v="Online"/>
    <s v=""/>
    <n v="76"/>
    <n v="17.45"/>
    <n v="37.950000000000003"/>
    <n v="1"/>
    <s v="AUD"/>
    <n v="1.3302"/>
  </r>
  <r>
    <s v="743009-1"/>
    <d v="2017-01-12T00:00:00"/>
    <s v="Jan"/>
    <x v="1"/>
    <m/>
    <s v=""/>
    <n v="1399626"/>
    <n v="64"/>
    <s v="United States"/>
    <n v="1330"/>
    <n v="1253"/>
    <n v="10.19"/>
    <n v="19.989999999999998"/>
    <n v="4"/>
    <s v="USD"/>
    <s v="1"/>
  </r>
  <r>
    <s v="743011-1"/>
    <d v="2017-01-12T00:00:00"/>
    <s v="Jan"/>
    <x v="1"/>
    <d v="2017-01-17T00:00:00"/>
    <n v="5"/>
    <n v="1264862"/>
    <n v="0"/>
    <s v="Online"/>
    <s v=""/>
    <n v="1386"/>
    <n v="12.41"/>
    <n v="26.99"/>
    <n v="2"/>
    <s v="USD"/>
    <s v="1"/>
  </r>
  <r>
    <s v="743011-2"/>
    <d v="2017-01-12T00:00:00"/>
    <s v="Jan"/>
    <x v="1"/>
    <d v="2017-01-17T00:00:00"/>
    <n v="5"/>
    <n v="1264862"/>
    <n v="0"/>
    <s v="Online"/>
    <s v=""/>
    <n v="2165"/>
    <n v="343.05"/>
    <n v="745.99"/>
    <n v="2"/>
    <s v="USD"/>
    <s v="1"/>
  </r>
  <r>
    <s v="743012-1"/>
    <d v="2017-01-12T00:00:00"/>
    <s v="Jan"/>
    <x v="1"/>
    <m/>
    <s v=""/>
    <n v="1855763"/>
    <n v="59"/>
    <s v="United States"/>
    <n v="2000"/>
    <n v="1616"/>
    <n v="26.21"/>
    <n v="56.99"/>
    <n v="2"/>
    <s v="USD"/>
    <s v="1"/>
  </r>
  <r>
    <s v="743012-2"/>
    <d v="2017-01-12T00:00:00"/>
    <s v="Jan"/>
    <x v="1"/>
    <m/>
    <s v=""/>
    <n v="1855763"/>
    <n v="59"/>
    <s v="United States"/>
    <n v="2000"/>
    <n v="1450"/>
    <n v="141.63999999999999"/>
    <n v="308"/>
    <n v="3"/>
    <s v="USD"/>
    <s v="1"/>
  </r>
  <r>
    <s v="743012-3"/>
    <d v="2017-01-12T00:00:00"/>
    <s v="Jan"/>
    <x v="1"/>
    <m/>
    <s v=""/>
    <n v="1855763"/>
    <n v="59"/>
    <s v="United States"/>
    <n v="2000"/>
    <n v="172"/>
    <n v="55.99"/>
    <n v="169"/>
    <n v="8"/>
    <s v="USD"/>
    <s v="1"/>
  </r>
  <r>
    <s v="743012-4"/>
    <d v="2017-01-12T00:00:00"/>
    <s v="Jan"/>
    <x v="1"/>
    <m/>
    <s v=""/>
    <n v="1855763"/>
    <n v="59"/>
    <s v="United States"/>
    <n v="2000"/>
    <n v="990"/>
    <n v="86.45"/>
    <n v="188"/>
    <n v="3"/>
    <s v="USD"/>
    <s v="1"/>
  </r>
  <r>
    <s v="744000-1"/>
    <d v="2017-01-13T00:00:00"/>
    <s v="Jan"/>
    <x v="1"/>
    <m/>
    <s v=""/>
    <n v="1284918"/>
    <n v="61"/>
    <s v="United States"/>
    <n v="2000"/>
    <n v="101"/>
    <n v="55.18"/>
    <n v="120"/>
    <n v="6"/>
    <s v="USD"/>
    <s v="1"/>
  </r>
  <r>
    <s v="744000-2"/>
    <d v="2017-01-13T00:00:00"/>
    <s v="Jan"/>
    <x v="1"/>
    <m/>
    <s v=""/>
    <n v="1284918"/>
    <n v="61"/>
    <s v="United States"/>
    <n v="2000"/>
    <n v="1395"/>
    <n v="7.81"/>
    <n v="16.989999999999998"/>
    <n v="3"/>
    <s v="USD"/>
    <s v="1"/>
  </r>
  <r>
    <s v="744000-3"/>
    <d v="2017-01-13T00:00:00"/>
    <s v="Jan"/>
    <x v="1"/>
    <m/>
    <s v=""/>
    <n v="1284918"/>
    <n v="61"/>
    <s v="United States"/>
    <n v="2000"/>
    <n v="167"/>
    <n v="35.18"/>
    <n v="69"/>
    <n v="6"/>
    <s v="USD"/>
    <s v="1"/>
  </r>
  <r>
    <s v="744000-4"/>
    <d v="2017-01-13T00:00:00"/>
    <s v="Jan"/>
    <x v="1"/>
    <m/>
    <s v=""/>
    <n v="1284918"/>
    <n v="61"/>
    <s v="United States"/>
    <n v="2000"/>
    <n v="2028"/>
    <n v="71.37"/>
    <n v="139.99"/>
    <n v="2"/>
    <s v="USD"/>
    <s v="1"/>
  </r>
  <r>
    <s v="744001-1"/>
    <d v="2017-01-13T00:00:00"/>
    <s v="Jan"/>
    <x v="1"/>
    <m/>
    <s v=""/>
    <n v="80155"/>
    <n v="5"/>
    <s v="Australia"/>
    <n v="2000"/>
    <n v="1251"/>
    <n v="30.58"/>
    <n v="59.99"/>
    <n v="6"/>
    <s v="AUD"/>
    <n v="1.3343"/>
  </r>
  <r>
    <s v="744002-1"/>
    <d v="2017-01-13T00:00:00"/>
    <s v="Jan"/>
    <x v="1"/>
    <m/>
    <s v=""/>
    <n v="1700598"/>
    <n v="44"/>
    <s v="United States"/>
    <n v="2000"/>
    <n v="1856"/>
    <n v="509.78"/>
    <n v="999.9"/>
    <n v="2"/>
    <s v="USD"/>
    <s v="1"/>
  </r>
  <r>
    <s v="744002-2"/>
    <d v="2017-01-13T00:00:00"/>
    <s v="Jan"/>
    <x v="1"/>
    <m/>
    <s v=""/>
    <n v="1700598"/>
    <n v="44"/>
    <s v="United States"/>
    <n v="2000"/>
    <n v="1646"/>
    <n v="73.569999999999993"/>
    <n v="159.99"/>
    <n v="2"/>
    <s v="USD"/>
    <s v="1"/>
  </r>
  <r>
    <s v="744004-1"/>
    <d v="2017-01-13T00:00:00"/>
    <s v="Jan"/>
    <x v="1"/>
    <m/>
    <s v=""/>
    <n v="1340104"/>
    <n v="55"/>
    <s v="United States"/>
    <n v="2000"/>
    <n v="108"/>
    <n v="61.16"/>
    <n v="132.99"/>
    <n v="2"/>
    <s v="USD"/>
    <s v="1"/>
  </r>
  <r>
    <s v="744004-2"/>
    <d v="2017-01-13T00:00:00"/>
    <s v="Jan"/>
    <x v="1"/>
    <m/>
    <s v=""/>
    <n v="1340104"/>
    <n v="55"/>
    <s v="United States"/>
    <n v="2000"/>
    <n v="1267"/>
    <n v="25.47"/>
    <n v="49.96"/>
    <n v="2"/>
    <s v="USD"/>
    <s v="1"/>
  </r>
  <r>
    <s v="744004-3"/>
    <d v="2017-01-13T00:00:00"/>
    <s v="Jan"/>
    <x v="1"/>
    <m/>
    <s v=""/>
    <n v="1340104"/>
    <n v="55"/>
    <s v="United States"/>
    <n v="2000"/>
    <n v="1018"/>
    <n v="86.45"/>
    <n v="188"/>
    <n v="1"/>
    <s v="USD"/>
    <s v="1"/>
  </r>
  <r>
    <s v="744004-4"/>
    <d v="2017-01-13T00:00:00"/>
    <s v="Jan"/>
    <x v="1"/>
    <m/>
    <s v=""/>
    <n v="1340104"/>
    <n v="55"/>
    <s v="United States"/>
    <n v="2000"/>
    <n v="114"/>
    <n v="82.83"/>
    <n v="249.99"/>
    <n v="2"/>
    <s v="USD"/>
    <s v="1"/>
  </r>
  <r>
    <s v="744004-5"/>
    <d v="2017-01-13T00:00:00"/>
    <s v="Jan"/>
    <x v="1"/>
    <m/>
    <s v=""/>
    <n v="1340104"/>
    <n v="55"/>
    <s v="United States"/>
    <n v="2000"/>
    <n v="2053"/>
    <n v="50.98"/>
    <n v="99.99"/>
    <n v="2"/>
    <s v="USD"/>
    <s v="1"/>
  </r>
  <r>
    <s v="744005-1"/>
    <d v="2017-01-13T00:00:00"/>
    <s v="Jan"/>
    <x v="1"/>
    <m/>
    <s v=""/>
    <n v="1425323"/>
    <n v="61"/>
    <s v="United States"/>
    <n v="2000"/>
    <n v="662"/>
    <n v="78.19"/>
    <n v="236"/>
    <n v="1"/>
    <s v="USD"/>
    <s v="1"/>
  </r>
  <r>
    <s v="744006-1"/>
    <d v="2017-01-13T00:00:00"/>
    <s v="Jan"/>
    <x v="1"/>
    <m/>
    <s v=""/>
    <n v="1962816"/>
    <n v="63"/>
    <s v="United States"/>
    <n v="2000"/>
    <n v="438"/>
    <n v="304.48"/>
    <n v="919"/>
    <n v="2"/>
    <s v="USD"/>
    <s v="1"/>
  </r>
  <r>
    <s v="744006-2"/>
    <d v="2017-01-13T00:00:00"/>
    <s v="Jan"/>
    <x v="1"/>
    <m/>
    <s v=""/>
    <n v="1962816"/>
    <n v="63"/>
    <s v="United States"/>
    <n v="2000"/>
    <n v="438"/>
    <n v="304.48"/>
    <n v="919"/>
    <n v="1"/>
    <s v="USD"/>
    <s v="1"/>
  </r>
  <r>
    <s v="744006-3"/>
    <d v="2017-01-13T00:00:00"/>
    <s v="Jan"/>
    <x v="1"/>
    <m/>
    <s v=""/>
    <n v="1962816"/>
    <n v="63"/>
    <s v="United States"/>
    <n v="2000"/>
    <n v="1096"/>
    <n v="209.39"/>
    <n v="632"/>
    <n v="4"/>
    <s v="USD"/>
    <s v="1"/>
  </r>
  <r>
    <s v="744006-4"/>
    <d v="2017-01-13T00:00:00"/>
    <s v="Jan"/>
    <x v="1"/>
    <m/>
    <s v=""/>
    <n v="1962816"/>
    <n v="63"/>
    <s v="United States"/>
    <n v="2000"/>
    <n v="1067"/>
    <n v="155.43"/>
    <n v="338"/>
    <n v="1"/>
    <s v="USD"/>
    <s v="1"/>
  </r>
  <r>
    <s v="744007-1"/>
    <d v="2017-01-13T00:00:00"/>
    <s v="Jan"/>
    <x v="1"/>
    <m/>
    <s v=""/>
    <n v="1678994"/>
    <n v="48"/>
    <s v="United States"/>
    <n v="1540"/>
    <n v="22"/>
    <n v="61.62"/>
    <n v="134"/>
    <n v="3"/>
    <s v="USD"/>
    <s v="1"/>
  </r>
  <r>
    <s v="744008-1"/>
    <d v="2017-01-13T00:00:00"/>
    <s v="Jan"/>
    <x v="1"/>
    <m/>
    <s v=""/>
    <n v="1017018"/>
    <n v="40"/>
    <s v="United Kingdom"/>
    <n v="1300"/>
    <n v="97"/>
    <n v="34.36"/>
    <n v="67.400000000000006"/>
    <n v="3"/>
    <s v="GBP"/>
    <n v="0.82120000000000004"/>
  </r>
  <r>
    <s v="745000-1"/>
    <d v="2017-01-14T00:00:00"/>
    <s v="Jan"/>
    <x v="1"/>
    <m/>
    <s v=""/>
    <n v="1812139"/>
    <n v="57"/>
    <s v="United States"/>
    <n v="1645"/>
    <n v="347"/>
    <n v="269.48"/>
    <n v="586"/>
    <n v="5"/>
    <s v="USD"/>
    <s v="1"/>
  </r>
  <r>
    <s v="745000-2"/>
    <d v="2017-01-14T00:00:00"/>
    <s v="Jan"/>
    <x v="1"/>
    <m/>
    <s v=""/>
    <n v="1812139"/>
    <n v="57"/>
    <s v="United States"/>
    <n v="1645"/>
    <n v="389"/>
    <n v="275.45999999999998"/>
    <n v="599"/>
    <n v="4"/>
    <s v="USD"/>
    <s v="1"/>
  </r>
  <r>
    <s v="745001-1"/>
    <d v="2017-01-14T00:00:00"/>
    <s v="Jan"/>
    <x v="1"/>
    <m/>
    <s v=""/>
    <n v="230391"/>
    <n v="8"/>
    <s v="Canada"/>
    <n v="2105"/>
    <n v="1799"/>
    <n v="13.26"/>
    <n v="26"/>
    <n v="1"/>
    <s v="CAD"/>
    <n v="1.3141"/>
  </r>
  <r>
    <s v="745001-2"/>
    <d v="2017-01-14T00:00:00"/>
    <s v="Jan"/>
    <x v="1"/>
    <m/>
    <s v=""/>
    <n v="230391"/>
    <n v="8"/>
    <s v="Canada"/>
    <n v="2105"/>
    <n v="716"/>
    <n v="69.25"/>
    <n v="209"/>
    <n v="2"/>
    <s v="CAD"/>
    <n v="1.3141"/>
  </r>
  <r>
    <s v="745001-3"/>
    <d v="2017-01-14T00:00:00"/>
    <s v="Jan"/>
    <x v="1"/>
    <m/>
    <s v=""/>
    <n v="230391"/>
    <n v="8"/>
    <s v="Canada"/>
    <n v="2105"/>
    <n v="2131"/>
    <n v="83.1"/>
    <n v="163"/>
    <n v="2"/>
    <s v="CAD"/>
    <n v="1.3141"/>
  </r>
  <r>
    <s v="745003-1"/>
    <d v="2017-01-14T00:00:00"/>
    <s v="Jan"/>
    <x v="1"/>
    <m/>
    <s v=""/>
    <n v="563344"/>
    <n v="24"/>
    <s v="Germany"/>
    <n v="1855"/>
    <n v="1598"/>
    <n v="26.62"/>
    <n v="57.88"/>
    <n v="2"/>
    <s v="EUR"/>
    <n v="0.93799999999999994"/>
  </r>
  <r>
    <s v="745004-1"/>
    <d v="2017-01-14T00:00:00"/>
    <s v="Jan"/>
    <x v="1"/>
    <m/>
    <s v=""/>
    <n v="1973315"/>
    <n v="57"/>
    <s v="United States"/>
    <n v="1645"/>
    <n v="1506"/>
    <n v="132.44"/>
    <n v="288"/>
    <n v="1"/>
    <s v="USD"/>
    <s v="1"/>
  </r>
  <r>
    <s v="745005-1"/>
    <d v="2017-01-14T00:00:00"/>
    <s v="Jan"/>
    <x v="1"/>
    <m/>
    <s v=""/>
    <n v="784521"/>
    <n v="30"/>
    <s v="Italy"/>
    <n v="2100"/>
    <n v="1436"/>
    <n v="118.65"/>
    <n v="258"/>
    <n v="3"/>
    <s v="EUR"/>
    <n v="0.93799999999999994"/>
  </r>
  <r>
    <s v="745005-2"/>
    <d v="2017-01-14T00:00:00"/>
    <s v="Jan"/>
    <x v="1"/>
    <m/>
    <s v=""/>
    <n v="784521"/>
    <n v="30"/>
    <s v="Italy"/>
    <n v="2100"/>
    <n v="60"/>
    <n v="79.53"/>
    <n v="156"/>
    <n v="6"/>
    <s v="EUR"/>
    <n v="0.93799999999999994"/>
  </r>
  <r>
    <s v="745005-3"/>
    <d v="2017-01-14T00:00:00"/>
    <s v="Jan"/>
    <x v="1"/>
    <m/>
    <s v=""/>
    <n v="784521"/>
    <n v="30"/>
    <s v="Italy"/>
    <n v="2100"/>
    <n v="506"/>
    <n v="224.97"/>
    <n v="679"/>
    <n v="2"/>
    <s v="EUR"/>
    <n v="0.93799999999999994"/>
  </r>
  <r>
    <s v="745006-1"/>
    <d v="2017-01-14T00:00:00"/>
    <s v="Jan"/>
    <x v="1"/>
    <d v="2017-01-20T00:00:00"/>
    <n v="6"/>
    <n v="1888585"/>
    <n v="0"/>
    <s v="Online"/>
    <s v=""/>
    <n v="63"/>
    <n v="83.24"/>
    <n v="181"/>
    <n v="3"/>
    <s v="USD"/>
    <s v="1"/>
  </r>
  <r>
    <s v="745007-1"/>
    <d v="2017-01-14T00:00:00"/>
    <s v="Jan"/>
    <x v="1"/>
    <m/>
    <s v=""/>
    <n v="990554"/>
    <n v="42"/>
    <s v="United Kingdom"/>
    <n v="1900"/>
    <n v="1288"/>
    <n v="39.76"/>
    <n v="77.989999999999995"/>
    <n v="7"/>
    <s v="GBP"/>
    <n v="0.82120000000000004"/>
  </r>
  <r>
    <s v="745007-2"/>
    <d v="2017-01-14T00:00:00"/>
    <s v="Jan"/>
    <x v="1"/>
    <m/>
    <s v=""/>
    <n v="990554"/>
    <n v="42"/>
    <s v="United Kingdom"/>
    <n v="1900"/>
    <n v="1098"/>
    <n v="157.72999999999999"/>
    <n v="343"/>
    <n v="1"/>
    <s v="GBP"/>
    <n v="0.82120000000000004"/>
  </r>
  <r>
    <s v="745007-3"/>
    <d v="2017-01-14T00:00:00"/>
    <s v="Jan"/>
    <x v="1"/>
    <m/>
    <s v=""/>
    <n v="990554"/>
    <n v="42"/>
    <s v="United Kingdom"/>
    <n v="1900"/>
    <n v="1643"/>
    <n v="26.62"/>
    <n v="57.88"/>
    <n v="5"/>
    <s v="GBP"/>
    <n v="0.82120000000000004"/>
  </r>
  <r>
    <s v="745007-4"/>
    <d v="2017-01-14T00:00:00"/>
    <s v="Jan"/>
    <x v="1"/>
    <m/>
    <s v=""/>
    <n v="990554"/>
    <n v="42"/>
    <s v="United Kingdom"/>
    <n v="1900"/>
    <n v="70"/>
    <n v="22.05"/>
    <n v="47.95"/>
    <n v="1"/>
    <s v="GBP"/>
    <n v="0.82120000000000004"/>
  </r>
  <r>
    <s v="745007-5"/>
    <d v="2017-01-14T00:00:00"/>
    <s v="Jan"/>
    <x v="1"/>
    <m/>
    <s v=""/>
    <n v="990554"/>
    <n v="42"/>
    <s v="United Kingdom"/>
    <n v="1900"/>
    <n v="457"/>
    <n v="112.14"/>
    <n v="219.95"/>
    <n v="1"/>
    <s v="GBP"/>
    <n v="0.82120000000000004"/>
  </r>
  <r>
    <s v="745007-6"/>
    <d v="2017-01-14T00:00:00"/>
    <s v="Jan"/>
    <x v="1"/>
    <m/>
    <s v=""/>
    <n v="990554"/>
    <n v="42"/>
    <s v="United Kingdom"/>
    <n v="1900"/>
    <n v="650"/>
    <n v="39.770000000000003"/>
    <n v="78"/>
    <n v="1"/>
    <s v="GBP"/>
    <n v="0.82120000000000004"/>
  </r>
  <r>
    <s v="745007-7"/>
    <d v="2017-01-14T00:00:00"/>
    <s v="Jan"/>
    <x v="1"/>
    <m/>
    <s v=""/>
    <n v="990554"/>
    <n v="42"/>
    <s v="United Kingdom"/>
    <n v="1900"/>
    <n v="91"/>
    <n v="49.69"/>
    <n v="149.99"/>
    <n v="6"/>
    <s v="GBP"/>
    <n v="0.82120000000000004"/>
  </r>
  <r>
    <s v="745008-1"/>
    <d v="2017-01-14T00:00:00"/>
    <s v="Jan"/>
    <x v="1"/>
    <m/>
    <s v=""/>
    <n v="1532128"/>
    <n v="48"/>
    <s v="United States"/>
    <n v="1540"/>
    <n v="1692"/>
    <n v="3.56"/>
    <n v="6.99"/>
    <n v="1"/>
    <s v="USD"/>
    <s v="1"/>
  </r>
  <r>
    <s v="745009-1"/>
    <d v="2017-01-14T00:00:00"/>
    <s v="Jan"/>
    <x v="1"/>
    <d v="2017-01-19T00:00:00"/>
    <n v="5"/>
    <n v="574327"/>
    <n v="0"/>
    <s v="Online"/>
    <s v=""/>
    <n v="1611"/>
    <n v="73.569999999999993"/>
    <n v="159.99"/>
    <n v="2"/>
    <s v="EUR"/>
    <n v="0.93799999999999994"/>
  </r>
  <r>
    <s v="745009-2"/>
    <d v="2017-01-14T00:00:00"/>
    <s v="Jan"/>
    <x v="1"/>
    <d v="2017-01-19T00:00:00"/>
    <n v="5"/>
    <n v="574327"/>
    <n v="0"/>
    <s v="Online"/>
    <s v=""/>
    <n v="1447"/>
    <n v="137.5"/>
    <n v="299"/>
    <n v="3"/>
    <s v="EUR"/>
    <n v="0.93799999999999994"/>
  </r>
  <r>
    <s v="745009-3"/>
    <d v="2017-01-14T00:00:00"/>
    <s v="Jan"/>
    <x v="1"/>
    <d v="2017-01-19T00:00:00"/>
    <n v="5"/>
    <n v="574327"/>
    <n v="0"/>
    <s v="Online"/>
    <s v=""/>
    <n v="152"/>
    <n v="392.6"/>
    <n v="1184.97"/>
    <n v="1"/>
    <s v="EUR"/>
    <n v="0.93799999999999994"/>
  </r>
  <r>
    <s v="745010-1"/>
    <d v="2017-01-14T00:00:00"/>
    <s v="Jan"/>
    <x v="1"/>
    <m/>
    <s v=""/>
    <n v="1440753"/>
    <n v="45"/>
    <s v="United States"/>
    <n v="2000"/>
    <n v="1780"/>
    <n v="21.92"/>
    <n v="43"/>
    <n v="1"/>
    <s v="USD"/>
    <s v="1"/>
  </r>
  <r>
    <s v="745010-2"/>
    <d v="2017-01-14T00:00:00"/>
    <s v="Jan"/>
    <x v="1"/>
    <m/>
    <s v=""/>
    <n v="1440753"/>
    <n v="45"/>
    <s v="United States"/>
    <n v="2000"/>
    <n v="1794"/>
    <n v="21.92"/>
    <n v="43"/>
    <n v="2"/>
    <s v="USD"/>
    <s v="1"/>
  </r>
  <r>
    <s v="745012-1"/>
    <d v="2017-01-14T00:00:00"/>
    <s v="Jan"/>
    <x v="1"/>
    <m/>
    <s v=""/>
    <n v="493374"/>
    <n v="20"/>
    <s v="Germany"/>
    <n v="1715"/>
    <n v="1899"/>
    <n v="226.71"/>
    <n v="493"/>
    <n v="6"/>
    <s v="EUR"/>
    <n v="0.93799999999999994"/>
  </r>
  <r>
    <s v="745014-1"/>
    <d v="2017-01-14T00:00:00"/>
    <s v="Jan"/>
    <x v="1"/>
    <m/>
    <s v=""/>
    <n v="1780125"/>
    <n v="51"/>
    <s v="United States"/>
    <n v="1295"/>
    <n v="112"/>
    <n v="82.83"/>
    <n v="249.99"/>
    <n v="3"/>
    <s v="USD"/>
    <s v="1"/>
  </r>
  <r>
    <s v="745015-1"/>
    <d v="2017-01-14T00:00:00"/>
    <s v="Jan"/>
    <x v="1"/>
    <m/>
    <s v=""/>
    <n v="1239387"/>
    <n v="66"/>
    <s v="United States"/>
    <n v="840"/>
    <n v="421"/>
    <n v="215.68"/>
    <n v="469"/>
    <n v="10"/>
    <s v="USD"/>
    <s v="1"/>
  </r>
  <r>
    <s v="745015-2"/>
    <d v="2017-01-14T00:00:00"/>
    <s v="Jan"/>
    <x v="1"/>
    <m/>
    <s v=""/>
    <n v="1239387"/>
    <n v="66"/>
    <s v="United States"/>
    <n v="840"/>
    <n v="371"/>
    <n v="275.45999999999998"/>
    <n v="599"/>
    <n v="3"/>
    <s v="USD"/>
    <s v="1"/>
  </r>
  <r>
    <s v="745015-3"/>
    <d v="2017-01-14T00:00:00"/>
    <s v="Jan"/>
    <x v="1"/>
    <m/>
    <s v=""/>
    <n v="1239387"/>
    <n v="66"/>
    <s v="United States"/>
    <n v="840"/>
    <n v="1633"/>
    <n v="6.39"/>
    <n v="13.89"/>
    <n v="1"/>
    <s v="USD"/>
    <s v="1"/>
  </r>
  <r>
    <s v="745015-4"/>
    <d v="2017-01-14T00:00:00"/>
    <s v="Jan"/>
    <x v="1"/>
    <m/>
    <s v=""/>
    <n v="1239387"/>
    <n v="66"/>
    <s v="United States"/>
    <n v="840"/>
    <n v="110"/>
    <n v="61.16"/>
    <n v="132.99"/>
    <n v="3"/>
    <s v="USD"/>
    <s v="1"/>
  </r>
  <r>
    <s v="746000-1"/>
    <d v="2017-01-15T00:00:00"/>
    <s v="Jan"/>
    <x v="1"/>
    <m/>
    <s v=""/>
    <n v="1334387"/>
    <n v="55"/>
    <s v="United States"/>
    <n v="2000"/>
    <n v="2100"/>
    <n v="488.7"/>
    <n v="1475"/>
    <n v="3"/>
    <s v="USD"/>
    <s v="1"/>
  </r>
  <r>
    <s v="746000-2"/>
    <d v="2017-01-15T00:00:00"/>
    <s v="Jan"/>
    <x v="1"/>
    <m/>
    <s v=""/>
    <n v="1334387"/>
    <n v="55"/>
    <s v="United States"/>
    <n v="2000"/>
    <n v="115"/>
    <n v="82.83"/>
    <n v="249.99"/>
    <n v="1"/>
    <s v="USD"/>
    <s v="1"/>
  </r>
  <r>
    <s v="746000-3"/>
    <d v="2017-01-15T00:00:00"/>
    <s v="Jan"/>
    <x v="1"/>
    <m/>
    <s v=""/>
    <n v="1334387"/>
    <n v="55"/>
    <s v="United States"/>
    <n v="2000"/>
    <n v="164"/>
    <n v="527.53"/>
    <n v="1592.2"/>
    <n v="2"/>
    <s v="USD"/>
    <s v="1"/>
  </r>
  <r>
    <s v="747000-1"/>
    <d v="2017-01-16T00:00:00"/>
    <s v="Jan"/>
    <x v="1"/>
    <m/>
    <s v=""/>
    <n v="1761079"/>
    <n v="59"/>
    <s v="United States"/>
    <n v="2000"/>
    <n v="2497"/>
    <n v="5.09"/>
    <n v="9.99"/>
    <n v="2"/>
    <s v="USD"/>
    <s v="1"/>
  </r>
  <r>
    <s v="747000-2"/>
    <d v="2017-01-16T00:00:00"/>
    <s v="Jan"/>
    <x v="1"/>
    <m/>
    <s v=""/>
    <n v="1761079"/>
    <n v="59"/>
    <s v="United States"/>
    <n v="2000"/>
    <n v="2000"/>
    <n v="48.43"/>
    <n v="94.99"/>
    <n v="6"/>
    <s v="USD"/>
    <s v="1"/>
  </r>
  <r>
    <s v="747000-3"/>
    <d v="2017-01-16T00:00:00"/>
    <s v="Jan"/>
    <x v="1"/>
    <m/>
    <s v=""/>
    <n v="1761079"/>
    <n v="59"/>
    <s v="United States"/>
    <n v="2000"/>
    <n v="418"/>
    <n v="137.63"/>
    <n v="269.95"/>
    <n v="1"/>
    <s v="USD"/>
    <s v="1"/>
  </r>
  <r>
    <s v="747001-1"/>
    <d v="2017-01-16T00:00:00"/>
    <s v="Jan"/>
    <x v="1"/>
    <m/>
    <s v=""/>
    <n v="1603395"/>
    <n v="65"/>
    <s v="United States"/>
    <n v="1785"/>
    <n v="1770"/>
    <n v="17.329999999999998"/>
    <n v="34"/>
    <n v="2"/>
    <s v="USD"/>
    <s v="1"/>
  </r>
  <r>
    <s v="747001-2"/>
    <d v="2017-01-16T00:00:00"/>
    <s v="Jan"/>
    <x v="1"/>
    <m/>
    <s v=""/>
    <n v="1603395"/>
    <n v="65"/>
    <s v="United States"/>
    <n v="1785"/>
    <n v="2489"/>
    <n v="7.64"/>
    <n v="14.99"/>
    <n v="5"/>
    <s v="USD"/>
    <s v="1"/>
  </r>
  <r>
    <s v="747002-1"/>
    <d v="2017-01-16T00:00:00"/>
    <s v="Jan"/>
    <x v="1"/>
    <m/>
    <s v=""/>
    <n v="964222"/>
    <n v="41"/>
    <s v="United Kingdom"/>
    <n v="2100"/>
    <n v="1646"/>
    <n v="73.569999999999993"/>
    <n v="159.99"/>
    <n v="6"/>
    <s v="GBP"/>
    <n v="0.82879999999999998"/>
  </r>
  <r>
    <s v="747002-2"/>
    <d v="2017-01-16T00:00:00"/>
    <s v="Jan"/>
    <x v="1"/>
    <m/>
    <s v=""/>
    <n v="964222"/>
    <n v="41"/>
    <s v="United Kingdom"/>
    <n v="2100"/>
    <n v="1692"/>
    <n v="3.56"/>
    <n v="6.99"/>
    <n v="4"/>
    <s v="GBP"/>
    <n v="0.82879999999999998"/>
  </r>
  <r>
    <s v="747002-3"/>
    <d v="2017-01-16T00:00:00"/>
    <s v="Jan"/>
    <x v="1"/>
    <m/>
    <s v=""/>
    <n v="964222"/>
    <n v="41"/>
    <s v="United Kingdom"/>
    <n v="2100"/>
    <n v="389"/>
    <n v="275.45999999999998"/>
    <n v="599"/>
    <n v="1"/>
    <s v="GBP"/>
    <n v="0.82879999999999998"/>
  </r>
  <r>
    <s v="747003-1"/>
    <d v="2017-01-16T00:00:00"/>
    <s v="Jan"/>
    <x v="1"/>
    <m/>
    <s v=""/>
    <n v="1410514"/>
    <n v="64"/>
    <s v="United States"/>
    <n v="1330"/>
    <n v="79"/>
    <n v="18.649999999999999"/>
    <n v="40.549999999999997"/>
    <n v="2"/>
    <s v="USD"/>
    <s v="1"/>
  </r>
  <r>
    <s v="747003-3"/>
    <d v="2017-01-16T00:00:00"/>
    <s v="Jan"/>
    <x v="1"/>
    <m/>
    <s v=""/>
    <n v="1410514"/>
    <n v="64"/>
    <s v="United States"/>
    <n v="1330"/>
    <n v="2005"/>
    <n v="50.98"/>
    <n v="99.99"/>
    <n v="2"/>
    <s v="USD"/>
    <s v="1"/>
  </r>
  <r>
    <s v="747004-1"/>
    <d v="2017-01-16T00:00:00"/>
    <s v="Jan"/>
    <x v="1"/>
    <m/>
    <s v=""/>
    <n v="871505"/>
    <n v="34"/>
    <s v="Netherlands"/>
    <n v="1365"/>
    <n v="1537"/>
    <n v="121.93"/>
    <n v="368"/>
    <n v="2"/>
    <s v="EUR"/>
    <n v="0.94389999999999996"/>
  </r>
  <r>
    <s v="747004-2"/>
    <d v="2017-01-16T00:00:00"/>
    <s v="Jan"/>
    <x v="1"/>
    <m/>
    <s v=""/>
    <n v="871505"/>
    <n v="34"/>
    <s v="Netherlands"/>
    <n v="1365"/>
    <n v="487"/>
    <n v="30.08"/>
    <n v="59"/>
    <n v="4"/>
    <s v="EUR"/>
    <n v="0.94389999999999996"/>
  </r>
  <r>
    <s v="748000-1"/>
    <d v="2017-01-17T00:00:00"/>
    <s v="Jan"/>
    <x v="1"/>
    <m/>
    <s v=""/>
    <n v="1123162"/>
    <n v="41"/>
    <s v="United Kingdom"/>
    <n v="2100"/>
    <n v="556"/>
    <n v="254.4"/>
    <n v="499"/>
    <n v="3"/>
    <s v="GBP"/>
    <n v="0.81230000000000002"/>
  </r>
  <r>
    <s v="748000-2"/>
    <d v="2017-01-17T00:00:00"/>
    <s v="Jan"/>
    <x v="1"/>
    <m/>
    <s v=""/>
    <n v="1123162"/>
    <n v="41"/>
    <s v="United Kingdom"/>
    <n v="2100"/>
    <n v="454"/>
    <n v="137.6"/>
    <n v="269.89999999999998"/>
    <n v="1"/>
    <s v="GBP"/>
    <n v="0.81230000000000002"/>
  </r>
  <r>
    <s v="748000-3"/>
    <d v="2017-01-17T00:00:00"/>
    <s v="Jan"/>
    <x v="1"/>
    <m/>
    <s v=""/>
    <n v="1123162"/>
    <n v="41"/>
    <s v="United Kingdom"/>
    <n v="2100"/>
    <n v="1668"/>
    <n v="3.56"/>
    <n v="6.99"/>
    <n v="5"/>
    <s v="GBP"/>
    <n v="0.81230000000000002"/>
  </r>
  <r>
    <s v="748000-4"/>
    <d v="2017-01-17T00:00:00"/>
    <s v="Jan"/>
    <x v="1"/>
    <m/>
    <s v=""/>
    <n v="1123162"/>
    <n v="41"/>
    <s v="United Kingdom"/>
    <n v="2100"/>
    <n v="2501"/>
    <n v="12.09"/>
    <n v="23.72"/>
    <n v="4"/>
    <s v="GBP"/>
    <n v="0.81230000000000002"/>
  </r>
  <r>
    <s v="748000-5"/>
    <d v="2017-01-17T00:00:00"/>
    <s v="Jan"/>
    <x v="1"/>
    <m/>
    <s v=""/>
    <n v="1123162"/>
    <n v="41"/>
    <s v="United Kingdom"/>
    <n v="2100"/>
    <n v="1453"/>
    <n v="118.65"/>
    <n v="258"/>
    <n v="7"/>
    <s v="GBP"/>
    <n v="0.81230000000000002"/>
  </r>
  <r>
    <s v="748001-1"/>
    <d v="2017-01-17T00:00:00"/>
    <s v="Jan"/>
    <x v="1"/>
    <d v="2017-01-25T00:00:00"/>
    <n v="8"/>
    <n v="337589"/>
    <n v="0"/>
    <s v="Online"/>
    <s v=""/>
    <n v="151"/>
    <n v="392.6"/>
    <n v="1184.97"/>
    <n v="2"/>
    <s v="CAD"/>
    <n v="1.306"/>
  </r>
  <r>
    <s v="748002-1"/>
    <d v="2017-01-17T00:00:00"/>
    <s v="Jan"/>
    <x v="1"/>
    <m/>
    <s v=""/>
    <n v="1233674"/>
    <n v="61"/>
    <s v="United States"/>
    <n v="2000"/>
    <n v="1632"/>
    <n v="8.27"/>
    <n v="17.989999999999998"/>
    <n v="3"/>
    <s v="USD"/>
    <s v="1"/>
  </r>
  <r>
    <s v="748002-2"/>
    <d v="2017-01-17T00:00:00"/>
    <s v="Jan"/>
    <x v="1"/>
    <m/>
    <s v=""/>
    <n v="1233674"/>
    <n v="61"/>
    <s v="United States"/>
    <n v="2000"/>
    <n v="46"/>
    <n v="76.45"/>
    <n v="149.94999999999999"/>
    <n v="1"/>
    <s v="USD"/>
    <s v="1"/>
  </r>
  <r>
    <s v="748002-3"/>
    <d v="2017-01-17T00:00:00"/>
    <s v="Jan"/>
    <x v="1"/>
    <m/>
    <s v=""/>
    <n v="1233674"/>
    <n v="61"/>
    <s v="United States"/>
    <n v="2000"/>
    <n v="425"/>
    <n v="188.13"/>
    <n v="369"/>
    <n v="8"/>
    <s v="USD"/>
    <s v="1"/>
  </r>
  <r>
    <s v="748002-4"/>
    <d v="2017-01-17T00:00:00"/>
    <s v="Jan"/>
    <x v="1"/>
    <m/>
    <s v=""/>
    <n v="1233674"/>
    <n v="61"/>
    <s v="United States"/>
    <n v="2000"/>
    <n v="27"/>
    <n v="91.93"/>
    <n v="199.9"/>
    <n v="2"/>
    <s v="USD"/>
    <s v="1"/>
  </r>
  <r>
    <s v="748004-1"/>
    <d v="2017-01-17T00:00:00"/>
    <s v="Jan"/>
    <x v="1"/>
    <m/>
    <s v=""/>
    <n v="1167961"/>
    <n v="40"/>
    <s v="United Kingdom"/>
    <n v="1300"/>
    <n v="1424"/>
    <n v="91.97"/>
    <n v="200"/>
    <n v="2"/>
    <s v="GBP"/>
    <n v="0.81230000000000002"/>
  </r>
  <r>
    <s v="748004-2"/>
    <d v="2017-01-17T00:00:00"/>
    <s v="Jan"/>
    <x v="1"/>
    <m/>
    <s v=""/>
    <n v="1167961"/>
    <n v="40"/>
    <s v="United Kingdom"/>
    <n v="1300"/>
    <n v="1677"/>
    <n v="2.54"/>
    <n v="4.99"/>
    <n v="6"/>
    <s v="GBP"/>
    <n v="0.81230000000000002"/>
  </r>
  <r>
    <s v="748004-3"/>
    <d v="2017-01-17T00:00:00"/>
    <s v="Jan"/>
    <x v="1"/>
    <m/>
    <s v=""/>
    <n v="1167961"/>
    <n v="40"/>
    <s v="United Kingdom"/>
    <n v="1300"/>
    <n v="1825"/>
    <n v="16.309999999999999"/>
    <n v="32"/>
    <n v="2"/>
    <s v="GBP"/>
    <n v="0.81230000000000002"/>
  </r>
  <r>
    <s v="748006-1"/>
    <d v="2017-01-17T00:00:00"/>
    <s v="Jan"/>
    <x v="1"/>
    <m/>
    <s v=""/>
    <n v="1738064"/>
    <n v="45"/>
    <s v="United States"/>
    <n v="2000"/>
    <n v="1375"/>
    <n v="13.92"/>
    <n v="42"/>
    <n v="1"/>
    <s v="USD"/>
    <s v="1"/>
  </r>
  <r>
    <s v="748008-1"/>
    <d v="2017-01-17T00:00:00"/>
    <s v="Jan"/>
    <x v="1"/>
    <d v="2017-01-20T00:00:00"/>
    <n v="3"/>
    <n v="482180"/>
    <n v="0"/>
    <s v="Online"/>
    <s v=""/>
    <n v="45"/>
    <n v="106.69"/>
    <n v="232"/>
    <n v="1"/>
    <s v="EUR"/>
    <n v="0.93600000000000005"/>
  </r>
  <r>
    <s v="749000-1"/>
    <d v="2017-01-18T00:00:00"/>
    <s v="Jan"/>
    <x v="1"/>
    <m/>
    <s v=""/>
    <n v="1640955"/>
    <n v="59"/>
    <s v="United States"/>
    <n v="2000"/>
    <n v="1194"/>
    <n v="291.08999999999997"/>
    <n v="633"/>
    <n v="1"/>
    <s v="USD"/>
    <s v="1"/>
  </r>
  <r>
    <s v="749000-2"/>
    <d v="2017-01-18T00:00:00"/>
    <s v="Jan"/>
    <x v="1"/>
    <m/>
    <s v=""/>
    <n v="1640955"/>
    <n v="59"/>
    <s v="United States"/>
    <n v="2000"/>
    <n v="627"/>
    <n v="254.4"/>
    <n v="499"/>
    <n v="4"/>
    <s v="USD"/>
    <s v="1"/>
  </r>
  <r>
    <s v="749000-3"/>
    <d v="2017-01-18T00:00:00"/>
    <s v="Jan"/>
    <x v="1"/>
    <m/>
    <s v=""/>
    <n v="1640955"/>
    <n v="59"/>
    <s v="United States"/>
    <n v="2000"/>
    <n v="1658"/>
    <n v="56.08"/>
    <n v="109.99"/>
    <n v="2"/>
    <s v="USD"/>
    <s v="1"/>
  </r>
  <r>
    <s v="749001-1"/>
    <d v="2017-01-18T00:00:00"/>
    <s v="Jan"/>
    <x v="1"/>
    <m/>
    <s v=""/>
    <n v="961200"/>
    <n v="42"/>
    <s v="United Kingdom"/>
    <n v="1900"/>
    <n v="1276"/>
    <n v="26.58"/>
    <n v="52.13"/>
    <n v="2"/>
    <s v="GBP"/>
    <n v="0.81430000000000002"/>
  </r>
  <r>
    <s v="749001-2"/>
    <d v="2017-01-18T00:00:00"/>
    <s v="Jan"/>
    <x v="1"/>
    <m/>
    <s v=""/>
    <n v="961200"/>
    <n v="42"/>
    <s v="United Kingdom"/>
    <n v="1900"/>
    <n v="1410"/>
    <n v="105.77"/>
    <n v="230"/>
    <n v="1"/>
    <s v="GBP"/>
    <n v="0.81430000000000002"/>
  </r>
  <r>
    <s v="749001-3"/>
    <d v="2017-01-18T00:00:00"/>
    <s v="Jan"/>
    <x v="1"/>
    <m/>
    <s v=""/>
    <n v="961200"/>
    <n v="42"/>
    <s v="United Kingdom"/>
    <n v="1900"/>
    <n v="437"/>
    <n v="254.86"/>
    <n v="499.9"/>
    <n v="3"/>
    <s v="GBP"/>
    <n v="0.81430000000000002"/>
  </r>
  <r>
    <s v="749002-1"/>
    <d v="2017-01-18T00:00:00"/>
    <s v="Jan"/>
    <x v="1"/>
    <m/>
    <s v=""/>
    <n v="245649"/>
    <n v="8"/>
    <s v="Canada"/>
    <n v="2105"/>
    <n v="71"/>
    <n v="22.05"/>
    <n v="47.95"/>
    <n v="3"/>
    <s v="CAD"/>
    <n v="1.3115000000000001"/>
  </r>
  <r>
    <s v="749003-1"/>
    <d v="2017-01-18T00:00:00"/>
    <s v="Jan"/>
    <x v="1"/>
    <m/>
    <s v=""/>
    <n v="963082"/>
    <n v="36"/>
    <s v="United Kingdom"/>
    <n v="1300"/>
    <n v="320"/>
    <n v="321.44"/>
    <n v="699"/>
    <n v="5"/>
    <s v="GBP"/>
    <n v="0.81430000000000002"/>
  </r>
  <r>
    <s v="749003-3"/>
    <d v="2017-01-18T00:00:00"/>
    <s v="Jan"/>
    <x v="1"/>
    <m/>
    <s v=""/>
    <n v="963082"/>
    <n v="36"/>
    <s v="United Kingdom"/>
    <n v="1300"/>
    <n v="1392"/>
    <n v="14.24"/>
    <n v="42.99"/>
    <n v="2"/>
    <s v="GBP"/>
    <n v="0.81430000000000002"/>
  </r>
  <r>
    <s v="749003-4"/>
    <d v="2017-01-18T00:00:00"/>
    <s v="Jan"/>
    <x v="1"/>
    <m/>
    <s v=""/>
    <n v="963082"/>
    <n v="36"/>
    <s v="United Kingdom"/>
    <n v="1300"/>
    <n v="144"/>
    <n v="152.94"/>
    <n v="299.99"/>
    <n v="2"/>
    <s v="GBP"/>
    <n v="0.81430000000000002"/>
  </r>
  <r>
    <s v="749004-1"/>
    <d v="2017-01-18T00:00:00"/>
    <s v="Jan"/>
    <x v="1"/>
    <m/>
    <s v=""/>
    <n v="1756245"/>
    <n v="47"/>
    <s v="United States"/>
    <n v="1120"/>
    <n v="1510"/>
    <n v="65.77"/>
    <n v="129"/>
    <n v="1"/>
    <s v="USD"/>
    <s v="1"/>
  </r>
  <r>
    <s v="749005-1"/>
    <d v="2017-01-18T00:00:00"/>
    <s v="Jan"/>
    <x v="1"/>
    <m/>
    <s v=""/>
    <n v="432780"/>
    <n v="23"/>
    <s v="Germany"/>
    <n v="1365"/>
    <n v="1660"/>
    <n v="96.08"/>
    <n v="289.99"/>
    <n v="3"/>
    <s v="EUR"/>
    <n v="0.93769999999999998"/>
  </r>
  <r>
    <s v="749005-2"/>
    <d v="2017-01-18T00:00:00"/>
    <s v="Jan"/>
    <x v="1"/>
    <m/>
    <s v=""/>
    <n v="432780"/>
    <n v="23"/>
    <s v="Germany"/>
    <n v="1365"/>
    <n v="172"/>
    <n v="55.99"/>
    <n v="169"/>
    <n v="2"/>
    <s v="EUR"/>
    <n v="0.93769999999999998"/>
  </r>
  <r>
    <s v="749006-1"/>
    <d v="2017-01-18T00:00:00"/>
    <s v="Jan"/>
    <x v="1"/>
    <m/>
    <s v=""/>
    <n v="1535433"/>
    <n v="54"/>
    <s v="United States"/>
    <n v="2000"/>
    <n v="2093"/>
    <n v="258.99"/>
    <n v="508"/>
    <n v="1"/>
    <s v="USD"/>
    <s v="1"/>
  </r>
  <r>
    <s v="749006-2"/>
    <d v="2017-01-18T00:00:00"/>
    <s v="Jan"/>
    <x v="1"/>
    <m/>
    <s v=""/>
    <n v="1535433"/>
    <n v="54"/>
    <s v="United States"/>
    <n v="2000"/>
    <n v="2028"/>
    <n v="71.37"/>
    <n v="139.99"/>
    <n v="1"/>
    <s v="USD"/>
    <s v="1"/>
  </r>
  <r>
    <s v="749006-3"/>
    <d v="2017-01-18T00:00:00"/>
    <s v="Jan"/>
    <x v="1"/>
    <m/>
    <s v=""/>
    <n v="1535433"/>
    <n v="54"/>
    <s v="United States"/>
    <n v="2000"/>
    <n v="702"/>
    <n v="40.28"/>
    <n v="79"/>
    <n v="4"/>
    <s v="USD"/>
    <s v="1"/>
  </r>
  <r>
    <s v="749007-1"/>
    <d v="2017-01-18T00:00:00"/>
    <s v="Jan"/>
    <x v="1"/>
    <m/>
    <s v=""/>
    <n v="1165338"/>
    <n v="42"/>
    <s v="United Kingdom"/>
    <n v="1900"/>
    <n v="1409"/>
    <n v="195.15"/>
    <n v="589"/>
    <n v="1"/>
    <s v="GBP"/>
    <n v="0.81430000000000002"/>
  </r>
  <r>
    <s v="749007-2"/>
    <d v="2017-01-18T00:00:00"/>
    <s v="Jan"/>
    <x v="1"/>
    <m/>
    <s v=""/>
    <n v="1165338"/>
    <n v="42"/>
    <s v="United Kingdom"/>
    <n v="1900"/>
    <n v="2322"/>
    <n v="61.17"/>
    <n v="119.99"/>
    <n v="10"/>
    <s v="GBP"/>
    <n v="0.81430000000000002"/>
  </r>
  <r>
    <s v="749007-3"/>
    <d v="2017-01-18T00:00:00"/>
    <s v="Jan"/>
    <x v="1"/>
    <m/>
    <s v=""/>
    <n v="1165338"/>
    <n v="42"/>
    <s v="United Kingdom"/>
    <n v="1900"/>
    <n v="1619"/>
    <n v="27.59"/>
    <n v="59.99"/>
    <n v="1"/>
    <s v="GBP"/>
    <n v="0.81430000000000002"/>
  </r>
  <r>
    <s v="749008-1"/>
    <d v="2017-01-18T00:00:00"/>
    <s v="Jan"/>
    <x v="1"/>
    <m/>
    <s v=""/>
    <n v="793686"/>
    <n v="28"/>
    <s v="Italy"/>
    <n v="1200"/>
    <n v="1627"/>
    <n v="8.27"/>
    <n v="17.989999999999998"/>
    <n v="3"/>
    <s v="EUR"/>
    <n v="0.93769999999999998"/>
  </r>
  <r>
    <s v="749008-2"/>
    <d v="2017-01-18T00:00:00"/>
    <s v="Jan"/>
    <x v="1"/>
    <m/>
    <s v=""/>
    <n v="793686"/>
    <n v="28"/>
    <s v="Italy"/>
    <n v="1200"/>
    <n v="65"/>
    <n v="83.24"/>
    <n v="181"/>
    <n v="1"/>
    <s v="EUR"/>
    <n v="0.93769999999999998"/>
  </r>
  <r>
    <s v="749008-3"/>
    <d v="2017-01-18T00:00:00"/>
    <s v="Jan"/>
    <x v="1"/>
    <m/>
    <s v=""/>
    <n v="793686"/>
    <n v="28"/>
    <s v="Italy"/>
    <n v="1200"/>
    <n v="693"/>
    <n v="75.87"/>
    <n v="229"/>
    <n v="3"/>
    <s v="EUR"/>
    <n v="0.93769999999999998"/>
  </r>
  <r>
    <s v="749009-1"/>
    <d v="2017-01-18T00:00:00"/>
    <s v="Jan"/>
    <x v="1"/>
    <m/>
    <s v=""/>
    <n v="1047846"/>
    <n v="40"/>
    <s v="United Kingdom"/>
    <n v="1300"/>
    <n v="121"/>
    <n v="61.17"/>
    <n v="119.99"/>
    <n v="1"/>
    <s v="GBP"/>
    <n v="0.81430000000000002"/>
  </r>
  <r>
    <s v="749009-2"/>
    <d v="2017-01-18T00:00:00"/>
    <s v="Jan"/>
    <x v="1"/>
    <m/>
    <s v=""/>
    <n v="1047846"/>
    <n v="40"/>
    <s v="United Kingdom"/>
    <n v="1300"/>
    <n v="404"/>
    <n v="430.38"/>
    <n v="1299"/>
    <n v="1"/>
    <s v="GBP"/>
    <n v="0.81430000000000002"/>
  </r>
  <r>
    <s v="749010-1"/>
    <d v="2017-01-18T00:00:00"/>
    <s v="Jan"/>
    <x v="1"/>
    <m/>
    <s v=""/>
    <n v="1713595"/>
    <n v="57"/>
    <s v="United States"/>
    <n v="1645"/>
    <n v="423"/>
    <n v="275.45999999999998"/>
    <n v="599"/>
    <n v="3"/>
    <s v="USD"/>
    <s v="1"/>
  </r>
  <r>
    <s v="749010-2"/>
    <d v="2017-01-18T00:00:00"/>
    <s v="Jan"/>
    <x v="1"/>
    <m/>
    <s v=""/>
    <n v="1713595"/>
    <n v="57"/>
    <s v="United States"/>
    <n v="1645"/>
    <n v="2499"/>
    <n v="12.09"/>
    <n v="23.72"/>
    <n v="3"/>
    <s v="USD"/>
    <s v="1"/>
  </r>
  <r>
    <s v="749011-1"/>
    <d v="2017-01-18T00:00:00"/>
    <s v="Jan"/>
    <x v="1"/>
    <m/>
    <s v=""/>
    <n v="715709"/>
    <n v="28"/>
    <s v="Italy"/>
    <n v="1200"/>
    <n v="445"/>
    <n v="257.06"/>
    <n v="559"/>
    <n v="1"/>
    <s v="EUR"/>
    <n v="0.93769999999999998"/>
  </r>
  <r>
    <s v="750000-1"/>
    <d v="2017-01-19T00:00:00"/>
    <s v="Jan"/>
    <x v="1"/>
    <m/>
    <s v=""/>
    <n v="1453427"/>
    <n v="50"/>
    <s v="United States"/>
    <n v="2000"/>
    <n v="386"/>
    <n v="430.38"/>
    <n v="1299"/>
    <n v="2"/>
    <s v="USD"/>
    <s v="1"/>
  </r>
  <r>
    <s v="750000-2"/>
    <d v="2017-01-19T00:00:00"/>
    <s v="Jan"/>
    <x v="1"/>
    <m/>
    <s v=""/>
    <n v="1453427"/>
    <n v="50"/>
    <s v="United States"/>
    <n v="2000"/>
    <n v="980"/>
    <n v="84.84"/>
    <n v="184.5"/>
    <n v="6"/>
    <s v="USD"/>
    <s v="1"/>
  </r>
  <r>
    <s v="750001-1"/>
    <d v="2017-01-19T00:00:00"/>
    <s v="Jan"/>
    <x v="1"/>
    <m/>
    <s v=""/>
    <n v="352106"/>
    <n v="8"/>
    <s v="Canada"/>
    <n v="2105"/>
    <n v="90"/>
    <n v="49.69"/>
    <n v="149.99"/>
    <n v="1"/>
    <s v="CAD"/>
    <n v="1.3282"/>
  </r>
  <r>
    <s v="750002-1"/>
    <d v="2017-01-19T00:00:00"/>
    <s v="Jan"/>
    <x v="1"/>
    <m/>
    <s v=""/>
    <n v="842407"/>
    <n v="34"/>
    <s v="Netherlands"/>
    <n v="1365"/>
    <n v="85"/>
    <n v="45.98"/>
    <n v="99.99"/>
    <n v="4"/>
    <s v="EUR"/>
    <n v="0.93740000000000001"/>
  </r>
  <r>
    <s v="750002-2"/>
    <d v="2017-01-19T00:00:00"/>
    <s v="Jan"/>
    <x v="1"/>
    <m/>
    <s v=""/>
    <n v="842407"/>
    <n v="34"/>
    <s v="Netherlands"/>
    <n v="1365"/>
    <n v="86"/>
    <n v="45.98"/>
    <n v="99.99"/>
    <n v="1"/>
    <s v="EUR"/>
    <n v="0.93740000000000001"/>
  </r>
  <r>
    <s v="750002-3"/>
    <d v="2017-01-19T00:00:00"/>
    <s v="Jan"/>
    <x v="1"/>
    <m/>
    <s v=""/>
    <n v="842407"/>
    <n v="34"/>
    <s v="Netherlands"/>
    <n v="1365"/>
    <n v="85"/>
    <n v="45.98"/>
    <n v="99.99"/>
    <n v="2"/>
    <s v="EUR"/>
    <n v="0.93740000000000001"/>
  </r>
  <r>
    <s v="750004-1"/>
    <d v="2017-01-19T00:00:00"/>
    <s v="Jan"/>
    <x v="1"/>
    <d v="2017-01-26T00:00:00"/>
    <n v="7"/>
    <n v="2002685"/>
    <n v="0"/>
    <s v="Online"/>
    <s v=""/>
    <n v="1621"/>
    <n v="6.62"/>
    <n v="12.99"/>
    <n v="10"/>
    <s v="USD"/>
    <s v="1"/>
  </r>
  <r>
    <s v="750005-1"/>
    <d v="2017-01-19T00:00:00"/>
    <s v="Jan"/>
    <x v="1"/>
    <m/>
    <s v=""/>
    <n v="262089"/>
    <n v="8"/>
    <s v="Canada"/>
    <n v="2105"/>
    <n v="2026"/>
    <n v="91.97"/>
    <n v="199.99"/>
    <n v="4"/>
    <s v="CAD"/>
    <n v="1.3282"/>
  </r>
  <r>
    <s v="750006-1"/>
    <d v="2017-01-19T00:00:00"/>
    <s v="Jan"/>
    <x v="1"/>
    <m/>
    <s v=""/>
    <n v="161286"/>
    <n v="5"/>
    <s v="Australia"/>
    <n v="2000"/>
    <n v="447"/>
    <n v="117.21"/>
    <n v="229.9"/>
    <n v="2"/>
    <s v="AUD"/>
    <n v="1.3229"/>
  </r>
  <r>
    <s v="750007-1"/>
    <d v="2017-01-19T00:00:00"/>
    <s v="Jan"/>
    <x v="1"/>
    <m/>
    <s v=""/>
    <n v="1024830"/>
    <n v="39"/>
    <s v="United Kingdom"/>
    <n v="2100"/>
    <n v="2169"/>
    <n v="66.23"/>
    <n v="129.9"/>
    <n v="2"/>
    <s v="GBP"/>
    <n v="0.81140000000000001"/>
  </r>
  <r>
    <s v="750007-2"/>
    <d v="2017-01-19T00:00:00"/>
    <s v="Jan"/>
    <x v="1"/>
    <m/>
    <s v=""/>
    <n v="1024830"/>
    <n v="39"/>
    <s v="United Kingdom"/>
    <n v="2100"/>
    <n v="1555"/>
    <n v="121.93"/>
    <n v="368"/>
    <n v="2"/>
    <s v="GBP"/>
    <n v="0.81140000000000001"/>
  </r>
  <r>
    <s v="750007-3"/>
    <d v="2017-01-19T00:00:00"/>
    <s v="Jan"/>
    <x v="1"/>
    <m/>
    <s v=""/>
    <n v="1024830"/>
    <n v="39"/>
    <s v="United Kingdom"/>
    <n v="2100"/>
    <n v="1208"/>
    <n v="409.28"/>
    <n v="890"/>
    <n v="6"/>
    <s v="GBP"/>
    <n v="0.81140000000000001"/>
  </r>
  <r>
    <s v="750008-1"/>
    <d v="2017-01-19T00:00:00"/>
    <s v="Jan"/>
    <x v="1"/>
    <m/>
    <s v=""/>
    <n v="458104"/>
    <n v="23"/>
    <s v="Germany"/>
    <n v="1365"/>
    <n v="296"/>
    <n v="132.05000000000001"/>
    <n v="259"/>
    <n v="4"/>
    <s v="EUR"/>
    <n v="0.93740000000000001"/>
  </r>
  <r>
    <s v="750008-2"/>
    <d v="2017-01-19T00:00:00"/>
    <s v="Jan"/>
    <x v="1"/>
    <m/>
    <s v=""/>
    <n v="458104"/>
    <n v="23"/>
    <s v="Germany"/>
    <n v="1365"/>
    <n v="479"/>
    <n v="119.11"/>
    <n v="259"/>
    <n v="1"/>
    <s v="EUR"/>
    <n v="0.93740000000000001"/>
  </r>
  <r>
    <s v="750009-1"/>
    <d v="2017-01-19T00:00:00"/>
    <s v="Jan"/>
    <x v="1"/>
    <d v="2017-01-21T00:00:00"/>
    <n v="2"/>
    <n v="2044567"/>
    <n v="0"/>
    <s v="Online"/>
    <s v=""/>
    <n v="149"/>
    <n v="392.6"/>
    <n v="1184.97"/>
    <n v="2"/>
    <s v="USD"/>
    <s v="1"/>
  </r>
  <r>
    <s v="750009-2"/>
    <d v="2017-01-19T00:00:00"/>
    <s v="Jan"/>
    <x v="1"/>
    <d v="2017-01-21T00:00:00"/>
    <n v="2"/>
    <n v="2044567"/>
    <n v="0"/>
    <s v="Online"/>
    <s v=""/>
    <n v="1151"/>
    <n v="209.03"/>
    <n v="410"/>
    <n v="3"/>
    <s v="USD"/>
    <s v="1"/>
  </r>
  <r>
    <s v="750010-1"/>
    <d v="2017-01-19T00:00:00"/>
    <s v="Jan"/>
    <x v="1"/>
    <d v="2017-01-25T00:00:00"/>
    <n v="6"/>
    <n v="540609"/>
    <n v="0"/>
    <s v="Online"/>
    <s v=""/>
    <n v="2001"/>
    <n v="220.64"/>
    <n v="665.94"/>
    <n v="1"/>
    <s v="EUR"/>
    <n v="0.93740000000000001"/>
  </r>
  <r>
    <s v="750010-2"/>
    <d v="2017-01-19T00:00:00"/>
    <s v="Jan"/>
    <x v="1"/>
    <d v="2017-01-25T00:00:00"/>
    <n v="6"/>
    <n v="540609"/>
    <n v="0"/>
    <s v="Online"/>
    <s v=""/>
    <n v="1287"/>
    <n v="39.76"/>
    <n v="77.989999999999995"/>
    <n v="2"/>
    <s v="EUR"/>
    <n v="0.93740000000000001"/>
  </r>
  <r>
    <s v="750011-1"/>
    <d v="2017-01-19T00:00:00"/>
    <s v="Jan"/>
    <x v="1"/>
    <m/>
    <s v=""/>
    <n v="1656224"/>
    <n v="61"/>
    <s v="United States"/>
    <n v="2000"/>
    <n v="1987"/>
    <n v="50.98"/>
    <n v="99.99"/>
    <n v="1"/>
    <s v="USD"/>
    <s v="1"/>
  </r>
  <r>
    <s v="750011-2"/>
    <d v="2017-01-19T00:00:00"/>
    <s v="Jan"/>
    <x v="1"/>
    <m/>
    <s v=""/>
    <n v="1656224"/>
    <n v="61"/>
    <s v="United States"/>
    <n v="2000"/>
    <n v="1412"/>
    <n v="132.9"/>
    <n v="289"/>
    <n v="1"/>
    <s v="USD"/>
    <s v="1"/>
  </r>
  <r>
    <s v="750011-3"/>
    <d v="2017-01-19T00:00:00"/>
    <s v="Jan"/>
    <x v="1"/>
    <m/>
    <s v=""/>
    <n v="1656224"/>
    <n v="61"/>
    <s v="United States"/>
    <n v="2000"/>
    <n v="1051"/>
    <n v="155.43"/>
    <n v="338"/>
    <n v="1"/>
    <s v="USD"/>
    <s v="1"/>
  </r>
  <r>
    <s v="750012-1"/>
    <d v="2017-01-19T00:00:00"/>
    <s v="Jan"/>
    <x v="1"/>
    <m/>
    <s v=""/>
    <n v="249261"/>
    <n v="8"/>
    <s v="Canada"/>
    <n v="2105"/>
    <n v="1659"/>
    <n v="86.14"/>
    <n v="259.99"/>
    <n v="1"/>
    <s v="CAD"/>
    <n v="1.3282"/>
  </r>
  <r>
    <s v="751000-1"/>
    <d v="2017-01-20T00:00:00"/>
    <s v="Jan"/>
    <x v="1"/>
    <m/>
    <s v=""/>
    <n v="299860"/>
    <n v="10"/>
    <s v="Canada"/>
    <n v="1210"/>
    <n v="1596"/>
    <n v="5.82"/>
    <n v="12.66"/>
    <n v="3"/>
    <s v="CAD"/>
    <n v="1.3371999999999999"/>
  </r>
  <r>
    <s v="751000-2"/>
    <d v="2017-01-20T00:00:00"/>
    <s v="Jan"/>
    <x v="1"/>
    <m/>
    <s v=""/>
    <n v="299860"/>
    <n v="10"/>
    <s v="Canada"/>
    <n v="1210"/>
    <n v="1650"/>
    <n v="96.08"/>
    <n v="289.99"/>
    <n v="1"/>
    <s v="CAD"/>
    <n v="1.3371999999999999"/>
  </r>
  <r>
    <s v="751001-1"/>
    <d v="2017-01-20T00:00:00"/>
    <s v="Jan"/>
    <x v="1"/>
    <m/>
    <s v=""/>
    <n v="1814434"/>
    <n v="47"/>
    <s v="United States"/>
    <n v="1120"/>
    <n v="1639"/>
    <n v="5.09"/>
    <n v="9.99"/>
    <n v="5"/>
    <s v="USD"/>
    <s v="1"/>
  </r>
  <r>
    <s v="751001-2"/>
    <d v="2017-01-20T00:00:00"/>
    <s v="Jan"/>
    <x v="1"/>
    <m/>
    <s v=""/>
    <n v="1814434"/>
    <n v="47"/>
    <s v="United States"/>
    <n v="1120"/>
    <n v="1820"/>
    <n v="16.309999999999999"/>
    <n v="32"/>
    <n v="1"/>
    <s v="USD"/>
    <s v="1"/>
  </r>
  <r>
    <s v="751001-3"/>
    <d v="2017-01-20T00:00:00"/>
    <s v="Jan"/>
    <x v="1"/>
    <m/>
    <s v=""/>
    <n v="1814434"/>
    <n v="47"/>
    <s v="United States"/>
    <n v="1120"/>
    <n v="1522"/>
    <n v="125.9"/>
    <n v="380"/>
    <n v="10"/>
    <s v="USD"/>
    <s v="1"/>
  </r>
  <r>
    <s v="751001-4"/>
    <d v="2017-01-20T00:00:00"/>
    <s v="Jan"/>
    <x v="1"/>
    <m/>
    <s v=""/>
    <n v="1814434"/>
    <n v="47"/>
    <s v="United States"/>
    <n v="1120"/>
    <n v="1714"/>
    <n v="32.25"/>
    <n v="70.13"/>
    <n v="3"/>
    <s v="USD"/>
    <s v="1"/>
  </r>
  <r>
    <s v="751001-5"/>
    <d v="2017-01-20T00:00:00"/>
    <s v="Jan"/>
    <x v="1"/>
    <m/>
    <s v=""/>
    <n v="1814434"/>
    <n v="47"/>
    <s v="United States"/>
    <n v="1120"/>
    <n v="105"/>
    <n v="52.88"/>
    <n v="115"/>
    <n v="4"/>
    <s v="USD"/>
    <s v="1"/>
  </r>
  <r>
    <s v="751001-6"/>
    <d v="2017-01-20T00:00:00"/>
    <s v="Jan"/>
    <x v="1"/>
    <m/>
    <s v=""/>
    <n v="1814434"/>
    <n v="47"/>
    <s v="United States"/>
    <n v="1120"/>
    <n v="110"/>
    <n v="61.16"/>
    <n v="132.99"/>
    <n v="1"/>
    <s v="USD"/>
    <s v="1"/>
  </r>
  <r>
    <s v="751001-7"/>
    <d v="2017-01-20T00:00:00"/>
    <s v="Jan"/>
    <x v="1"/>
    <m/>
    <s v=""/>
    <n v="1814434"/>
    <n v="47"/>
    <s v="United States"/>
    <n v="1120"/>
    <n v="236"/>
    <n v="367.43"/>
    <n v="1109"/>
    <n v="3"/>
    <s v="USD"/>
    <s v="1"/>
  </r>
  <r>
    <s v="751003-1"/>
    <d v="2017-01-20T00:00:00"/>
    <s v="Jan"/>
    <x v="1"/>
    <m/>
    <s v=""/>
    <n v="1493539"/>
    <n v="65"/>
    <s v="United States"/>
    <n v="1785"/>
    <n v="1662"/>
    <n v="3.56"/>
    <n v="6.99"/>
    <n v="1"/>
    <s v="USD"/>
    <s v="1"/>
  </r>
  <r>
    <s v="751003-2"/>
    <d v="2017-01-20T00:00:00"/>
    <s v="Jan"/>
    <x v="1"/>
    <m/>
    <s v=""/>
    <n v="1493539"/>
    <n v="65"/>
    <s v="United States"/>
    <n v="1785"/>
    <n v="709"/>
    <n v="53.34"/>
    <n v="116"/>
    <n v="3"/>
    <s v="USD"/>
    <s v="1"/>
  </r>
  <r>
    <s v="751003-3"/>
    <d v="2017-01-20T00:00:00"/>
    <s v="Jan"/>
    <x v="1"/>
    <m/>
    <s v=""/>
    <n v="1493539"/>
    <n v="65"/>
    <s v="United States"/>
    <n v="1785"/>
    <n v="169"/>
    <n v="54.72"/>
    <n v="119"/>
    <n v="2"/>
    <s v="USD"/>
    <s v="1"/>
  </r>
  <r>
    <s v="751003-4"/>
    <d v="2017-01-20T00:00:00"/>
    <s v="Jan"/>
    <x v="1"/>
    <m/>
    <s v=""/>
    <n v="1493539"/>
    <n v="65"/>
    <s v="United States"/>
    <n v="1785"/>
    <n v="458"/>
    <n v="117.21"/>
    <n v="229.9"/>
    <n v="1"/>
    <s v="USD"/>
    <s v="1"/>
  </r>
  <r>
    <s v="751004-1"/>
    <d v="2017-01-20T00:00:00"/>
    <s v="Jan"/>
    <x v="1"/>
    <d v="2017-01-28T00:00:00"/>
    <n v="8"/>
    <n v="291743"/>
    <n v="0"/>
    <s v="Online"/>
    <s v=""/>
    <n v="1743"/>
    <n v="14.28"/>
    <n v="28"/>
    <n v="2"/>
    <s v="CAD"/>
    <n v="1.3371999999999999"/>
  </r>
  <r>
    <s v="751005-1"/>
    <d v="2017-01-20T00:00:00"/>
    <s v="Jan"/>
    <x v="1"/>
    <m/>
    <s v=""/>
    <n v="1611777"/>
    <n v="44"/>
    <s v="United States"/>
    <n v="2000"/>
    <n v="437"/>
    <n v="254.86"/>
    <n v="499.9"/>
    <n v="1"/>
    <s v="USD"/>
    <s v="1"/>
  </r>
  <r>
    <s v="751006-1"/>
    <d v="2017-01-20T00:00:00"/>
    <s v="Jan"/>
    <x v="1"/>
    <m/>
    <s v=""/>
    <n v="750180"/>
    <n v="30"/>
    <s v="Italy"/>
    <n v="2100"/>
    <n v="4"/>
    <n v="11"/>
    <n v="21.57"/>
    <n v="2"/>
    <s v="EUR"/>
    <n v="0.94059999999999999"/>
  </r>
  <r>
    <s v="751006-3"/>
    <d v="2017-01-20T00:00:00"/>
    <s v="Jan"/>
    <x v="1"/>
    <m/>
    <s v=""/>
    <n v="750180"/>
    <n v="30"/>
    <s v="Italy"/>
    <n v="2100"/>
    <n v="418"/>
    <n v="137.63"/>
    <n v="269.95"/>
    <n v="1"/>
    <s v="EUR"/>
    <n v="0.94059999999999999"/>
  </r>
  <r>
    <s v="751008-1"/>
    <d v="2017-01-20T00:00:00"/>
    <s v="Jan"/>
    <x v="1"/>
    <m/>
    <s v=""/>
    <n v="1016078"/>
    <n v="37"/>
    <s v="United Kingdom"/>
    <n v="2100"/>
    <n v="421"/>
    <n v="215.68"/>
    <n v="469"/>
    <n v="8"/>
    <s v="GBP"/>
    <n v="0.8145"/>
  </r>
  <r>
    <s v="751008-2"/>
    <d v="2017-01-20T00:00:00"/>
    <s v="Jan"/>
    <x v="1"/>
    <m/>
    <s v=""/>
    <n v="1016078"/>
    <n v="37"/>
    <s v="United Kingdom"/>
    <n v="2100"/>
    <n v="1659"/>
    <n v="86.14"/>
    <n v="259.99"/>
    <n v="2"/>
    <s v="GBP"/>
    <n v="0.8145"/>
  </r>
  <r>
    <s v="752000-1"/>
    <d v="2017-01-21T00:00:00"/>
    <s v="Jan"/>
    <x v="1"/>
    <m/>
    <s v=""/>
    <n v="728116"/>
    <n v="28"/>
    <s v="Italy"/>
    <n v="1200"/>
    <n v="354"/>
    <n v="195.24"/>
    <n v="382.95"/>
    <n v="3"/>
    <s v="EUR"/>
    <n v="0.94059999999999999"/>
  </r>
  <r>
    <s v="752001-1"/>
    <d v="2017-01-21T00:00:00"/>
    <s v="Jan"/>
    <x v="1"/>
    <m/>
    <s v=""/>
    <n v="1715553"/>
    <n v="45"/>
    <s v="United States"/>
    <n v="2000"/>
    <n v="1487"/>
    <n v="122.78"/>
    <n v="267"/>
    <n v="2"/>
    <s v="USD"/>
    <s v="1"/>
  </r>
  <r>
    <s v="752001-2"/>
    <d v="2017-01-21T00:00:00"/>
    <s v="Jan"/>
    <x v="1"/>
    <m/>
    <s v=""/>
    <n v="1715553"/>
    <n v="45"/>
    <s v="United States"/>
    <n v="2000"/>
    <n v="1676"/>
    <n v="4.13"/>
    <n v="8.99"/>
    <n v="2"/>
    <s v="USD"/>
    <s v="1"/>
  </r>
  <r>
    <s v="752001-3"/>
    <d v="2017-01-21T00:00:00"/>
    <s v="Jan"/>
    <x v="1"/>
    <m/>
    <s v=""/>
    <n v="1715553"/>
    <n v="45"/>
    <s v="United States"/>
    <n v="2000"/>
    <n v="1599"/>
    <n v="26.62"/>
    <n v="57.88"/>
    <n v="2"/>
    <s v="USD"/>
    <s v="1"/>
  </r>
  <r>
    <s v="752001-4"/>
    <d v="2017-01-21T00:00:00"/>
    <s v="Jan"/>
    <x v="1"/>
    <m/>
    <s v=""/>
    <n v="1715553"/>
    <n v="45"/>
    <s v="United States"/>
    <n v="2000"/>
    <n v="1719"/>
    <n v="32.25"/>
    <n v="70.13"/>
    <n v="8"/>
    <s v="USD"/>
    <s v="1"/>
  </r>
  <r>
    <s v="752001-5"/>
    <d v="2017-01-21T00:00:00"/>
    <s v="Jan"/>
    <x v="1"/>
    <m/>
    <s v=""/>
    <n v="1715553"/>
    <n v="45"/>
    <s v="United States"/>
    <n v="2000"/>
    <n v="121"/>
    <n v="61.17"/>
    <n v="119.99"/>
    <n v="3"/>
    <s v="USD"/>
    <s v="1"/>
  </r>
  <r>
    <s v="752001-6"/>
    <d v="2017-01-21T00:00:00"/>
    <s v="Jan"/>
    <x v="1"/>
    <m/>
    <s v=""/>
    <n v="1715553"/>
    <n v="45"/>
    <s v="United States"/>
    <n v="2000"/>
    <n v="248"/>
    <n v="183.49"/>
    <n v="399"/>
    <n v="1"/>
    <s v="USD"/>
    <s v="1"/>
  </r>
  <r>
    <s v="752001-7"/>
    <d v="2017-01-21T00:00:00"/>
    <s v="Jan"/>
    <x v="1"/>
    <m/>
    <s v=""/>
    <n v="1715553"/>
    <n v="45"/>
    <s v="United States"/>
    <n v="2000"/>
    <n v="55"/>
    <n v="98.07"/>
    <n v="296"/>
    <n v="3"/>
    <s v="USD"/>
    <s v="1"/>
  </r>
  <r>
    <s v="752002-1"/>
    <d v="2017-01-21T00:00:00"/>
    <s v="Jan"/>
    <x v="1"/>
    <m/>
    <s v=""/>
    <n v="965207"/>
    <n v="42"/>
    <s v="United Kingdom"/>
    <n v="1900"/>
    <n v="2305"/>
    <n v="105.76"/>
    <n v="229.99"/>
    <n v="4"/>
    <s v="GBP"/>
    <n v="0.8145"/>
  </r>
  <r>
    <s v="752002-2"/>
    <d v="2017-01-21T00:00:00"/>
    <s v="Jan"/>
    <x v="1"/>
    <m/>
    <s v=""/>
    <n v="965207"/>
    <n v="42"/>
    <s v="United Kingdom"/>
    <n v="1900"/>
    <n v="1370"/>
    <n v="21.82"/>
    <n v="47.44"/>
    <n v="3"/>
    <s v="GBP"/>
    <n v="0.8145"/>
  </r>
  <r>
    <s v="752002-3"/>
    <d v="2017-01-21T00:00:00"/>
    <s v="Jan"/>
    <x v="1"/>
    <m/>
    <s v=""/>
    <n v="965207"/>
    <n v="42"/>
    <s v="United Kingdom"/>
    <n v="1900"/>
    <n v="1452"/>
    <n v="134.74"/>
    <n v="293"/>
    <n v="1"/>
    <s v="GBP"/>
    <n v="0.8145"/>
  </r>
  <r>
    <s v="752002-4"/>
    <d v="2017-01-21T00:00:00"/>
    <s v="Jan"/>
    <x v="1"/>
    <m/>
    <s v=""/>
    <n v="965207"/>
    <n v="42"/>
    <s v="United Kingdom"/>
    <n v="1900"/>
    <n v="1640"/>
    <n v="7.58"/>
    <n v="22.89"/>
    <n v="2"/>
    <s v="GBP"/>
    <n v="0.8145"/>
  </r>
  <r>
    <s v="752003-1"/>
    <d v="2017-01-21T00:00:00"/>
    <s v="Jan"/>
    <x v="1"/>
    <m/>
    <s v=""/>
    <n v="383209"/>
    <n v="8"/>
    <s v="Canada"/>
    <n v="2105"/>
    <n v="1108"/>
    <n v="208.4"/>
    <n v="629"/>
    <n v="1"/>
    <s v="CAD"/>
    <n v="1.3371999999999999"/>
  </r>
  <r>
    <s v="752003-2"/>
    <d v="2017-01-21T00:00:00"/>
    <s v="Jan"/>
    <x v="1"/>
    <m/>
    <s v=""/>
    <n v="383209"/>
    <n v="8"/>
    <s v="Canada"/>
    <n v="2105"/>
    <n v="1625"/>
    <n v="72.56"/>
    <n v="219"/>
    <n v="5"/>
    <s v="CAD"/>
    <n v="1.3371999999999999"/>
  </r>
  <r>
    <s v="752003-3"/>
    <d v="2017-01-21T00:00:00"/>
    <s v="Jan"/>
    <x v="1"/>
    <m/>
    <s v=""/>
    <n v="383209"/>
    <n v="8"/>
    <s v="Canada"/>
    <n v="2105"/>
    <n v="632"/>
    <n v="70.87"/>
    <n v="139"/>
    <n v="1"/>
    <s v="CAD"/>
    <n v="1.3371999999999999"/>
  </r>
  <r>
    <s v="752003-4"/>
    <d v="2017-01-21T00:00:00"/>
    <s v="Jan"/>
    <x v="1"/>
    <m/>
    <s v=""/>
    <n v="383209"/>
    <n v="8"/>
    <s v="Canada"/>
    <n v="2105"/>
    <n v="169"/>
    <n v="54.72"/>
    <n v="119"/>
    <n v="1"/>
    <s v="CAD"/>
    <n v="1.3371999999999999"/>
  </r>
  <r>
    <s v="752003-5"/>
    <d v="2017-01-21T00:00:00"/>
    <s v="Jan"/>
    <x v="1"/>
    <m/>
    <s v=""/>
    <n v="383209"/>
    <n v="8"/>
    <s v="Canada"/>
    <n v="2105"/>
    <n v="1574"/>
    <n v="27.59"/>
    <n v="59.99"/>
    <n v="3"/>
    <s v="CAD"/>
    <n v="1.3371999999999999"/>
  </r>
  <r>
    <s v="752004-1"/>
    <d v="2017-01-21T00:00:00"/>
    <s v="Jan"/>
    <x v="1"/>
    <m/>
    <s v=""/>
    <n v="1052170"/>
    <n v="41"/>
    <s v="United Kingdom"/>
    <n v="2100"/>
    <n v="558"/>
    <n v="99.06"/>
    <n v="299"/>
    <n v="3"/>
    <s v="GBP"/>
    <n v="0.8145"/>
  </r>
  <r>
    <s v="752005-1"/>
    <d v="2017-01-21T00:00:00"/>
    <s v="Jan"/>
    <x v="1"/>
    <m/>
    <s v=""/>
    <n v="2006758"/>
    <n v="45"/>
    <s v="United States"/>
    <n v="2000"/>
    <n v="160"/>
    <n v="505.85"/>
    <n v="1099.99"/>
    <n v="6"/>
    <s v="USD"/>
    <s v="1"/>
  </r>
  <r>
    <s v="752006-1"/>
    <d v="2017-01-21T00:00:00"/>
    <s v="Jan"/>
    <x v="1"/>
    <d v="2017-01-25T00:00:00"/>
    <n v="4"/>
    <n v="1450086"/>
    <n v="0"/>
    <s v="Online"/>
    <s v=""/>
    <n v="1593"/>
    <n v="6.39"/>
    <n v="13.89"/>
    <n v="3"/>
    <s v="USD"/>
    <s v="1"/>
  </r>
  <r>
    <s v="752006-2"/>
    <d v="2017-01-21T00:00:00"/>
    <s v="Jan"/>
    <x v="1"/>
    <d v="2017-01-25T00:00:00"/>
    <n v="4"/>
    <n v="1450086"/>
    <n v="0"/>
    <s v="Online"/>
    <s v=""/>
    <n v="616"/>
    <n v="254.4"/>
    <n v="499"/>
    <n v="1"/>
    <s v="USD"/>
    <s v="1"/>
  </r>
  <r>
    <s v="752006-3"/>
    <d v="2017-01-21T00:00:00"/>
    <s v="Jan"/>
    <x v="1"/>
    <d v="2017-01-25T00:00:00"/>
    <n v="4"/>
    <n v="1450086"/>
    <n v="0"/>
    <s v="Online"/>
    <s v=""/>
    <n v="2351"/>
    <n v="183.94"/>
    <n v="399.99"/>
    <n v="1"/>
    <s v="USD"/>
    <s v="1"/>
  </r>
  <r>
    <s v="752006-4"/>
    <d v="2017-01-21T00:00:00"/>
    <s v="Jan"/>
    <x v="1"/>
    <d v="2017-01-25T00:00:00"/>
    <n v="4"/>
    <n v="1450086"/>
    <n v="0"/>
    <s v="Online"/>
    <s v=""/>
    <n v="1674"/>
    <n v="3.56"/>
    <n v="6.99"/>
    <n v="3"/>
    <s v="USD"/>
    <s v="1"/>
  </r>
  <r>
    <s v="752007-1"/>
    <d v="2017-01-21T00:00:00"/>
    <s v="Jan"/>
    <x v="1"/>
    <m/>
    <s v=""/>
    <n v="1992043"/>
    <n v="65"/>
    <s v="United States"/>
    <n v="1785"/>
    <n v="1240"/>
    <n v="403.76"/>
    <n v="878"/>
    <n v="1"/>
    <s v="USD"/>
    <s v="1"/>
  </r>
  <r>
    <s v="752008-1"/>
    <d v="2017-01-21T00:00:00"/>
    <s v="Jan"/>
    <x v="1"/>
    <m/>
    <s v=""/>
    <n v="395197"/>
    <n v="9"/>
    <s v="Canada"/>
    <n v="1500"/>
    <n v="1641"/>
    <n v="5.82"/>
    <n v="12.66"/>
    <n v="2"/>
    <s v="CAD"/>
    <n v="1.3371999999999999"/>
  </r>
  <r>
    <s v="752008-2"/>
    <d v="2017-01-21T00:00:00"/>
    <s v="Jan"/>
    <x v="1"/>
    <m/>
    <s v=""/>
    <n v="395197"/>
    <n v="9"/>
    <s v="Canada"/>
    <n v="1500"/>
    <n v="97"/>
    <n v="34.36"/>
    <n v="67.400000000000006"/>
    <n v="2"/>
    <s v="CAD"/>
    <n v="1.3371999999999999"/>
  </r>
  <r>
    <s v="752009-1"/>
    <d v="2017-01-21T00:00:00"/>
    <s v="Jan"/>
    <x v="1"/>
    <m/>
    <s v=""/>
    <n v="1127584"/>
    <n v="39"/>
    <s v="United Kingdom"/>
    <n v="2100"/>
    <n v="2179"/>
    <n v="83.1"/>
    <n v="163"/>
    <n v="6"/>
    <s v="GBP"/>
    <n v="0.8145"/>
  </r>
  <r>
    <s v="752009-2"/>
    <d v="2017-01-21T00:00:00"/>
    <s v="Jan"/>
    <x v="1"/>
    <m/>
    <s v=""/>
    <n v="1127584"/>
    <n v="39"/>
    <s v="United Kingdom"/>
    <n v="2100"/>
    <n v="472"/>
    <n v="35.18"/>
    <n v="69"/>
    <n v="5"/>
    <s v="GBP"/>
    <n v="0.8145"/>
  </r>
  <r>
    <s v="752009-3"/>
    <d v="2017-01-21T00:00:00"/>
    <s v="Jan"/>
    <x v="1"/>
    <m/>
    <s v=""/>
    <n v="1127584"/>
    <n v="39"/>
    <s v="United Kingdom"/>
    <n v="2100"/>
    <n v="622"/>
    <n v="760.38"/>
    <n v="2295"/>
    <n v="1"/>
    <s v="GBP"/>
    <n v="0.8145"/>
  </r>
  <r>
    <s v="752010-1"/>
    <d v="2017-01-21T00:00:00"/>
    <s v="Jan"/>
    <x v="1"/>
    <m/>
    <s v=""/>
    <n v="340417"/>
    <n v="10"/>
    <s v="Canada"/>
    <n v="1210"/>
    <n v="556"/>
    <n v="254.4"/>
    <n v="499"/>
    <n v="5"/>
    <s v="CAD"/>
    <n v="1.3371999999999999"/>
  </r>
  <r>
    <s v="752010-2"/>
    <d v="2017-01-21T00:00:00"/>
    <s v="Jan"/>
    <x v="1"/>
    <m/>
    <s v=""/>
    <n v="340417"/>
    <n v="10"/>
    <s v="Canada"/>
    <n v="1210"/>
    <n v="441"/>
    <n v="117.21"/>
    <n v="229.9"/>
    <n v="3"/>
    <s v="CAD"/>
    <n v="1.3371999999999999"/>
  </r>
  <r>
    <s v="752010-3"/>
    <d v="2017-01-21T00:00:00"/>
    <s v="Jan"/>
    <x v="1"/>
    <m/>
    <s v=""/>
    <n v="340417"/>
    <n v="10"/>
    <s v="Canada"/>
    <n v="1210"/>
    <n v="1602"/>
    <n v="82.77"/>
    <n v="179.99"/>
    <n v="4"/>
    <s v="CAD"/>
    <n v="1.3371999999999999"/>
  </r>
  <r>
    <s v="752010-4"/>
    <d v="2017-01-21T00:00:00"/>
    <s v="Jan"/>
    <x v="1"/>
    <m/>
    <s v=""/>
    <n v="340417"/>
    <n v="10"/>
    <s v="Canada"/>
    <n v="1210"/>
    <n v="1473"/>
    <n v="123.7"/>
    <n v="269"/>
    <n v="1"/>
    <s v="CAD"/>
    <n v="1.3371999999999999"/>
  </r>
  <r>
    <s v="752010-5"/>
    <d v="2017-01-21T00:00:00"/>
    <s v="Jan"/>
    <x v="1"/>
    <m/>
    <s v=""/>
    <n v="340417"/>
    <n v="10"/>
    <s v="Canada"/>
    <n v="1210"/>
    <n v="1985"/>
    <n v="82.77"/>
    <n v="179.99"/>
    <n v="1"/>
    <s v="CAD"/>
    <n v="1.3371999999999999"/>
  </r>
  <r>
    <s v="752010-6"/>
    <d v="2017-01-21T00:00:00"/>
    <s v="Jan"/>
    <x v="1"/>
    <m/>
    <s v=""/>
    <n v="340417"/>
    <n v="10"/>
    <s v="Canada"/>
    <n v="1210"/>
    <n v="1813"/>
    <n v="16.309999999999999"/>
    <n v="32"/>
    <n v="2"/>
    <s v="CAD"/>
    <n v="1.3371999999999999"/>
  </r>
  <r>
    <s v="752010-7"/>
    <d v="2017-01-21T00:00:00"/>
    <s v="Jan"/>
    <x v="1"/>
    <m/>
    <s v=""/>
    <n v="340417"/>
    <n v="10"/>
    <s v="Canada"/>
    <n v="1210"/>
    <n v="1209"/>
    <n v="404.68"/>
    <n v="880"/>
    <n v="4"/>
    <s v="CAD"/>
    <n v="1.3371999999999999"/>
  </r>
  <r>
    <s v="752011-1"/>
    <d v="2017-01-21T00:00:00"/>
    <s v="Jan"/>
    <x v="1"/>
    <m/>
    <s v=""/>
    <n v="1675546"/>
    <n v="50"/>
    <s v="United States"/>
    <n v="2000"/>
    <n v="1192"/>
    <n v="275.92"/>
    <n v="600"/>
    <n v="3"/>
    <s v="USD"/>
    <s v="1"/>
  </r>
  <r>
    <s v="752012-1"/>
    <d v="2017-01-21T00:00:00"/>
    <s v="Jan"/>
    <x v="1"/>
    <m/>
    <s v=""/>
    <n v="820468"/>
    <n v="33"/>
    <s v="Netherlands"/>
    <n v="1540"/>
    <n v="67"/>
    <n v="13.1"/>
    <n v="25.69"/>
    <n v="6"/>
    <s v="EUR"/>
    <n v="0.94059999999999999"/>
  </r>
  <r>
    <s v="752012-2"/>
    <d v="2017-01-21T00:00:00"/>
    <s v="Jan"/>
    <x v="1"/>
    <m/>
    <s v=""/>
    <n v="820468"/>
    <n v="33"/>
    <s v="Netherlands"/>
    <n v="1540"/>
    <n v="1915"/>
    <n v="1060.22"/>
    <n v="3199.99"/>
    <n v="1"/>
    <s v="EUR"/>
    <n v="0.94059999999999999"/>
  </r>
  <r>
    <s v="752012-3"/>
    <d v="2017-01-21T00:00:00"/>
    <s v="Jan"/>
    <x v="1"/>
    <m/>
    <s v=""/>
    <n v="820468"/>
    <n v="33"/>
    <s v="Netherlands"/>
    <n v="1540"/>
    <n v="535"/>
    <n v="82.32"/>
    <n v="179"/>
    <n v="3"/>
    <s v="EUR"/>
    <n v="0.94059999999999999"/>
  </r>
  <r>
    <s v="752014-1"/>
    <d v="2017-01-21T00:00:00"/>
    <s v="Jan"/>
    <x v="1"/>
    <m/>
    <s v=""/>
    <n v="1689863"/>
    <n v="50"/>
    <s v="United States"/>
    <n v="2000"/>
    <n v="82"/>
    <n v="18.649999999999999"/>
    <n v="40.549999999999997"/>
    <n v="3"/>
    <s v="USD"/>
    <s v="1"/>
  </r>
  <r>
    <s v="752014-2"/>
    <d v="2017-01-21T00:00:00"/>
    <s v="Jan"/>
    <x v="1"/>
    <m/>
    <s v=""/>
    <n v="1689863"/>
    <n v="50"/>
    <s v="United States"/>
    <n v="2000"/>
    <n v="1938"/>
    <n v="66.27"/>
    <n v="129.99"/>
    <n v="1"/>
    <s v="USD"/>
    <s v="1"/>
  </r>
  <r>
    <s v="752014-3"/>
    <d v="2017-01-21T00:00:00"/>
    <s v="Jan"/>
    <x v="1"/>
    <m/>
    <s v=""/>
    <n v="1689863"/>
    <n v="50"/>
    <s v="United States"/>
    <n v="2000"/>
    <n v="1130"/>
    <n v="146.69999999999999"/>
    <n v="319"/>
    <n v="3"/>
    <s v="USD"/>
    <s v="1"/>
  </r>
  <r>
    <s v="752014-4"/>
    <d v="2017-01-21T00:00:00"/>
    <s v="Jan"/>
    <x v="1"/>
    <m/>
    <s v=""/>
    <n v="1689863"/>
    <n v="50"/>
    <s v="United States"/>
    <n v="2000"/>
    <n v="1605"/>
    <n v="96.08"/>
    <n v="289.99"/>
    <n v="1"/>
    <s v="USD"/>
    <s v="1"/>
  </r>
  <r>
    <s v="752014-5"/>
    <d v="2017-01-21T00:00:00"/>
    <s v="Jan"/>
    <x v="1"/>
    <m/>
    <s v=""/>
    <n v="1689863"/>
    <n v="50"/>
    <s v="United States"/>
    <n v="2000"/>
    <n v="108"/>
    <n v="61.16"/>
    <n v="132.99"/>
    <n v="3"/>
    <s v="USD"/>
    <s v="1"/>
  </r>
  <r>
    <s v="752015-1"/>
    <d v="2017-01-21T00:00:00"/>
    <s v="Jan"/>
    <x v="1"/>
    <m/>
    <s v=""/>
    <n v="1489101"/>
    <n v="61"/>
    <s v="United States"/>
    <n v="2000"/>
    <n v="2094"/>
    <n v="131.28"/>
    <n v="257.5"/>
    <n v="1"/>
    <s v="USD"/>
    <s v="1"/>
  </r>
  <r>
    <s v="753000-1"/>
    <d v="2017-01-22T00:00:00"/>
    <s v="Jan"/>
    <x v="1"/>
    <m/>
    <s v=""/>
    <n v="345044"/>
    <n v="10"/>
    <s v="Canada"/>
    <n v="1210"/>
    <n v="1586"/>
    <n v="5.82"/>
    <n v="12.66"/>
    <n v="6"/>
    <s v="CAD"/>
    <n v="1.3371999999999999"/>
  </r>
  <r>
    <s v="754000-1"/>
    <d v="2017-01-23T00:00:00"/>
    <s v="Jan"/>
    <x v="1"/>
    <m/>
    <s v=""/>
    <n v="1902988"/>
    <n v="43"/>
    <s v="United States"/>
    <n v="1190"/>
    <n v="184"/>
    <n v="45.53"/>
    <n v="99"/>
    <n v="1"/>
    <s v="USD"/>
    <s v="1"/>
  </r>
  <r>
    <s v="754001-1"/>
    <d v="2017-01-23T00:00:00"/>
    <s v="Jan"/>
    <x v="1"/>
    <m/>
    <s v=""/>
    <n v="931597"/>
    <n v="36"/>
    <s v="United Kingdom"/>
    <n v="1300"/>
    <n v="2517"/>
    <n v="1.71"/>
    <n v="3.35"/>
    <n v="10"/>
    <s v="GBP"/>
    <n v="0.80400000000000005"/>
  </r>
  <r>
    <s v="754001-2"/>
    <d v="2017-01-23T00:00:00"/>
    <s v="Jan"/>
    <x v="1"/>
    <m/>
    <s v=""/>
    <n v="931597"/>
    <n v="36"/>
    <s v="United Kingdom"/>
    <n v="1300"/>
    <n v="2494"/>
    <n v="1.5"/>
    <n v="2.94"/>
    <n v="1"/>
    <s v="GBP"/>
    <n v="0.80400000000000005"/>
  </r>
  <r>
    <s v="754002-1"/>
    <d v="2017-01-23T00:00:00"/>
    <s v="Jan"/>
    <x v="1"/>
    <m/>
    <s v=""/>
    <n v="1074717"/>
    <n v="40"/>
    <s v="United Kingdom"/>
    <n v="1300"/>
    <n v="1725"/>
    <n v="28.55"/>
    <n v="56"/>
    <n v="1"/>
    <s v="GBP"/>
    <n v="0.80400000000000005"/>
  </r>
  <r>
    <s v="754002-2"/>
    <d v="2017-01-23T00:00:00"/>
    <s v="Jan"/>
    <x v="1"/>
    <m/>
    <s v=""/>
    <n v="1074717"/>
    <n v="40"/>
    <s v="United Kingdom"/>
    <n v="1300"/>
    <n v="61"/>
    <n v="83.24"/>
    <n v="181"/>
    <n v="3"/>
    <s v="GBP"/>
    <n v="0.80400000000000005"/>
  </r>
  <r>
    <s v="754002-3"/>
    <d v="2017-01-23T00:00:00"/>
    <s v="Jan"/>
    <x v="1"/>
    <m/>
    <s v=""/>
    <n v="1074717"/>
    <n v="40"/>
    <s v="United Kingdom"/>
    <n v="1300"/>
    <n v="1464"/>
    <n v="118.65"/>
    <n v="258"/>
    <n v="1"/>
    <s v="GBP"/>
    <n v="0.80400000000000005"/>
  </r>
  <r>
    <s v="754003-1"/>
    <d v="2017-01-23T00:00:00"/>
    <s v="Jan"/>
    <x v="1"/>
    <m/>
    <s v=""/>
    <n v="935211"/>
    <n v="41"/>
    <s v="United Kingdom"/>
    <n v="2100"/>
    <n v="71"/>
    <n v="22.05"/>
    <n v="47.95"/>
    <n v="5"/>
    <s v="GBP"/>
    <n v="0.80400000000000005"/>
  </r>
  <r>
    <s v="754003-2"/>
    <d v="2017-01-23T00:00:00"/>
    <s v="Jan"/>
    <x v="1"/>
    <m/>
    <s v=""/>
    <n v="935211"/>
    <n v="41"/>
    <s v="United Kingdom"/>
    <n v="2100"/>
    <n v="1959"/>
    <n v="226.71"/>
    <n v="493"/>
    <n v="2"/>
    <s v="GBP"/>
    <n v="0.80400000000000005"/>
  </r>
  <r>
    <s v="754004-1"/>
    <d v="2017-01-23T00:00:00"/>
    <s v="Jan"/>
    <x v="1"/>
    <d v="2017-01-29T00:00:00"/>
    <n v="6"/>
    <n v="1959821"/>
    <n v="0"/>
    <s v="Online"/>
    <s v=""/>
    <n v="2503"/>
    <n v="5.09"/>
    <n v="9.99"/>
    <n v="2"/>
    <s v="USD"/>
    <s v="1"/>
  </r>
  <r>
    <s v="754004-2"/>
    <d v="2017-01-23T00:00:00"/>
    <s v="Jan"/>
    <x v="1"/>
    <d v="2017-01-29T00:00:00"/>
    <n v="6"/>
    <n v="1959821"/>
    <n v="0"/>
    <s v="Online"/>
    <s v=""/>
    <n v="418"/>
    <n v="137.63"/>
    <n v="269.95"/>
    <n v="1"/>
    <s v="USD"/>
    <s v="1"/>
  </r>
  <r>
    <s v="754005-1"/>
    <d v="2017-01-23T00:00:00"/>
    <s v="Jan"/>
    <x v="1"/>
    <d v="2017-01-26T00:00:00"/>
    <n v="3"/>
    <n v="525719"/>
    <n v="0"/>
    <s v="Online"/>
    <s v=""/>
    <n v="2180"/>
    <n v="75.959999999999994"/>
    <n v="149"/>
    <n v="3"/>
    <s v="EUR"/>
    <n v="0.93330000000000002"/>
  </r>
  <r>
    <s v="754006-1"/>
    <d v="2017-01-23T00:00:00"/>
    <s v="Jan"/>
    <x v="1"/>
    <m/>
    <s v=""/>
    <n v="1087732"/>
    <n v="39"/>
    <s v="United Kingdom"/>
    <n v="2100"/>
    <n v="429"/>
    <n v="275.87"/>
    <n v="599.9"/>
    <n v="3"/>
    <s v="GBP"/>
    <n v="0.80400000000000005"/>
  </r>
  <r>
    <s v="754006-2"/>
    <d v="2017-01-23T00:00:00"/>
    <s v="Jan"/>
    <x v="1"/>
    <m/>
    <s v=""/>
    <n v="1087732"/>
    <n v="39"/>
    <s v="United Kingdom"/>
    <n v="2100"/>
    <n v="2005"/>
    <n v="50.98"/>
    <n v="99.99"/>
    <n v="5"/>
    <s v="GBP"/>
    <n v="0.80400000000000005"/>
  </r>
  <r>
    <s v="754006-3"/>
    <d v="2017-01-23T00:00:00"/>
    <s v="Jan"/>
    <x v="1"/>
    <m/>
    <s v=""/>
    <n v="1087732"/>
    <n v="39"/>
    <s v="United Kingdom"/>
    <n v="2100"/>
    <n v="1608"/>
    <n v="56.08"/>
    <n v="109.99"/>
    <n v="2"/>
    <s v="GBP"/>
    <n v="0.80400000000000005"/>
  </r>
  <r>
    <s v="754006-4"/>
    <d v="2017-01-23T00:00:00"/>
    <s v="Jan"/>
    <x v="1"/>
    <m/>
    <s v=""/>
    <n v="1087732"/>
    <n v="39"/>
    <s v="United Kingdom"/>
    <n v="2100"/>
    <n v="933"/>
    <n v="28.04"/>
    <n v="55"/>
    <n v="1"/>
    <s v="GBP"/>
    <n v="0.80400000000000005"/>
  </r>
  <r>
    <s v="755000-1"/>
    <d v="2017-01-24T00:00:00"/>
    <s v="Jan"/>
    <x v="1"/>
    <m/>
    <s v=""/>
    <n v="1078242"/>
    <n v="38"/>
    <s v="United Kingdom"/>
    <n v="1800"/>
    <n v="977"/>
    <n v="88.79"/>
    <n v="268"/>
    <n v="1"/>
    <s v="GBP"/>
    <n v="0.8034"/>
  </r>
  <r>
    <s v="755000-2"/>
    <d v="2017-01-24T00:00:00"/>
    <s v="Jan"/>
    <x v="1"/>
    <m/>
    <s v=""/>
    <n v="1078242"/>
    <n v="38"/>
    <s v="United Kingdom"/>
    <n v="1800"/>
    <n v="1573"/>
    <n v="27.13"/>
    <n v="58.99"/>
    <n v="3"/>
    <s v="GBP"/>
    <n v="0.8034"/>
  </r>
  <r>
    <s v="755000-3"/>
    <d v="2017-01-24T00:00:00"/>
    <s v="Jan"/>
    <x v="1"/>
    <m/>
    <s v=""/>
    <n v="1078242"/>
    <n v="38"/>
    <s v="United Kingdom"/>
    <n v="1800"/>
    <n v="1394"/>
    <n v="16.559999999999999"/>
    <n v="49.99"/>
    <n v="1"/>
    <s v="GBP"/>
    <n v="0.8034"/>
  </r>
  <r>
    <s v="755001-1"/>
    <d v="2017-01-24T00:00:00"/>
    <s v="Jan"/>
    <x v="1"/>
    <m/>
    <s v=""/>
    <n v="718462"/>
    <n v="28"/>
    <s v="Italy"/>
    <n v="1200"/>
    <n v="105"/>
    <n v="52.88"/>
    <n v="115"/>
    <n v="1"/>
    <s v="EUR"/>
    <n v="0.9304"/>
  </r>
  <r>
    <s v="755001-3"/>
    <d v="2017-01-24T00:00:00"/>
    <s v="Jan"/>
    <x v="1"/>
    <m/>
    <s v=""/>
    <n v="718462"/>
    <n v="28"/>
    <s v="Italy"/>
    <n v="1200"/>
    <n v="1364"/>
    <n v="12.41"/>
    <n v="26.99"/>
    <n v="2"/>
    <s v="EUR"/>
    <n v="0.9304"/>
  </r>
  <r>
    <s v="755001-4"/>
    <d v="2017-01-24T00:00:00"/>
    <s v="Jan"/>
    <x v="1"/>
    <m/>
    <s v=""/>
    <n v="718462"/>
    <n v="28"/>
    <s v="Italy"/>
    <n v="1200"/>
    <n v="2105"/>
    <n v="488.7"/>
    <n v="1475"/>
    <n v="3"/>
    <s v="EUR"/>
    <n v="0.9304"/>
  </r>
  <r>
    <s v="755002-1"/>
    <d v="2017-01-24T00:00:00"/>
    <s v="Jan"/>
    <x v="1"/>
    <m/>
    <s v=""/>
    <n v="1154631"/>
    <n v="36"/>
    <s v="United Kingdom"/>
    <n v="1300"/>
    <n v="2004"/>
    <n v="71.37"/>
    <n v="139.99"/>
    <n v="1"/>
    <s v="GBP"/>
    <n v="0.8034"/>
  </r>
  <r>
    <s v="755002-2"/>
    <d v="2017-01-24T00:00:00"/>
    <s v="Jan"/>
    <x v="1"/>
    <m/>
    <s v=""/>
    <n v="1154631"/>
    <n v="36"/>
    <s v="United Kingdom"/>
    <n v="1300"/>
    <n v="426"/>
    <n v="254.86"/>
    <n v="499.9"/>
    <n v="7"/>
    <s v="GBP"/>
    <n v="0.8034"/>
  </r>
  <r>
    <s v="755002-3"/>
    <d v="2017-01-24T00:00:00"/>
    <s v="Jan"/>
    <x v="1"/>
    <m/>
    <s v=""/>
    <n v="1154631"/>
    <n v="36"/>
    <s v="United Kingdom"/>
    <n v="1300"/>
    <n v="108"/>
    <n v="61.16"/>
    <n v="132.99"/>
    <n v="3"/>
    <s v="GBP"/>
    <n v="0.8034"/>
  </r>
  <r>
    <s v="755002-4"/>
    <d v="2017-01-24T00:00:00"/>
    <s v="Jan"/>
    <x v="1"/>
    <m/>
    <s v=""/>
    <n v="1154631"/>
    <n v="36"/>
    <s v="United Kingdom"/>
    <n v="1300"/>
    <n v="2086"/>
    <n v="403.53"/>
    <n v="877.5"/>
    <n v="5"/>
    <s v="GBP"/>
    <n v="0.8034"/>
  </r>
  <r>
    <s v="755003-1"/>
    <d v="2017-01-24T00:00:00"/>
    <s v="Jan"/>
    <x v="1"/>
    <d v="2017-01-31T00:00:00"/>
    <n v="7"/>
    <n v="1346929"/>
    <n v="0"/>
    <s v="Online"/>
    <s v=""/>
    <n v="408"/>
    <n v="348.58"/>
    <n v="758"/>
    <n v="2"/>
    <s v="USD"/>
    <s v="1"/>
  </r>
  <r>
    <s v="755003-2"/>
    <d v="2017-01-24T00:00:00"/>
    <s v="Jan"/>
    <x v="1"/>
    <d v="2017-01-31T00:00:00"/>
    <n v="7"/>
    <n v="1346929"/>
    <n v="0"/>
    <s v="Online"/>
    <s v=""/>
    <n v="2109"/>
    <n v="131.28"/>
    <n v="257.5"/>
    <n v="2"/>
    <s v="USD"/>
    <s v="1"/>
  </r>
  <r>
    <s v="755003-3"/>
    <d v="2017-01-24T00:00:00"/>
    <s v="Jan"/>
    <x v="1"/>
    <d v="2017-01-31T00:00:00"/>
    <n v="7"/>
    <n v="1346929"/>
    <n v="0"/>
    <s v="Online"/>
    <s v=""/>
    <n v="1401"/>
    <n v="18.48"/>
    <n v="40.19"/>
    <n v="5"/>
    <s v="USD"/>
    <s v="1"/>
  </r>
  <r>
    <s v="755004-1"/>
    <d v="2017-01-24T00:00:00"/>
    <s v="Jan"/>
    <x v="1"/>
    <m/>
    <s v=""/>
    <n v="1660406"/>
    <n v="51"/>
    <s v="United States"/>
    <n v="1295"/>
    <n v="2163"/>
    <n v="66.23"/>
    <n v="129.9"/>
    <n v="2"/>
    <s v="USD"/>
    <s v="1"/>
  </r>
  <r>
    <s v="755005-1"/>
    <d v="2017-01-24T00:00:00"/>
    <s v="Jan"/>
    <x v="1"/>
    <m/>
    <s v=""/>
    <n v="1921863"/>
    <n v="48"/>
    <s v="United States"/>
    <n v="1540"/>
    <n v="1606"/>
    <n v="73.569999999999993"/>
    <n v="159.99"/>
    <n v="3"/>
    <s v="USD"/>
    <s v="1"/>
  </r>
  <r>
    <s v="755005-2"/>
    <d v="2017-01-24T00:00:00"/>
    <s v="Jan"/>
    <x v="1"/>
    <m/>
    <s v=""/>
    <n v="1921863"/>
    <n v="48"/>
    <s v="United States"/>
    <n v="1540"/>
    <n v="2021"/>
    <n v="82.77"/>
    <n v="179.99"/>
    <n v="3"/>
    <s v="USD"/>
    <s v="1"/>
  </r>
  <r>
    <s v="755005-3"/>
    <d v="2017-01-24T00:00:00"/>
    <s v="Jan"/>
    <x v="1"/>
    <m/>
    <s v=""/>
    <n v="1921863"/>
    <n v="48"/>
    <s v="United States"/>
    <n v="1540"/>
    <n v="2466"/>
    <n v="15.29"/>
    <n v="30"/>
    <n v="5"/>
    <s v="USD"/>
    <s v="1"/>
  </r>
  <r>
    <s v="755007-1"/>
    <d v="2017-01-24T00:00:00"/>
    <s v="Jan"/>
    <x v="1"/>
    <m/>
    <s v=""/>
    <n v="276050"/>
    <n v="10"/>
    <s v="Canada"/>
    <n v="1210"/>
    <n v="2009"/>
    <n v="82.77"/>
    <n v="179.99"/>
    <n v="1"/>
    <s v="CAD"/>
    <n v="1.3273999999999999"/>
  </r>
  <r>
    <s v="755007-2"/>
    <d v="2017-01-24T00:00:00"/>
    <s v="Jan"/>
    <x v="1"/>
    <m/>
    <s v=""/>
    <n v="276050"/>
    <n v="10"/>
    <s v="Canada"/>
    <n v="1210"/>
    <n v="2100"/>
    <n v="488.7"/>
    <n v="1475"/>
    <n v="6"/>
    <s v="CAD"/>
    <n v="1.3273999999999999"/>
  </r>
  <r>
    <s v="755008-1"/>
    <d v="2017-01-24T00:00:00"/>
    <s v="Jan"/>
    <x v="1"/>
    <m/>
    <s v=""/>
    <n v="1119619"/>
    <n v="39"/>
    <s v="United Kingdom"/>
    <n v="2100"/>
    <n v="1728"/>
    <n v="36.700000000000003"/>
    <n v="79.8"/>
    <n v="6"/>
    <s v="GBP"/>
    <n v="0.8034"/>
  </r>
  <r>
    <s v="756000-1"/>
    <d v="2017-01-25T00:00:00"/>
    <s v="Jan"/>
    <x v="1"/>
    <m/>
    <s v=""/>
    <n v="1933265"/>
    <n v="66"/>
    <s v="United States"/>
    <n v="840"/>
    <n v="160"/>
    <n v="505.85"/>
    <n v="1099.99"/>
    <n v="2"/>
    <s v="USD"/>
    <s v="1"/>
  </r>
  <r>
    <s v="756000-2"/>
    <d v="2017-01-25T00:00:00"/>
    <s v="Jan"/>
    <x v="1"/>
    <m/>
    <s v=""/>
    <n v="1933265"/>
    <n v="66"/>
    <s v="United States"/>
    <n v="840"/>
    <n v="2012"/>
    <n v="48.43"/>
    <n v="94.99"/>
    <n v="1"/>
    <s v="USD"/>
    <s v="1"/>
  </r>
  <r>
    <s v="756000-3"/>
    <d v="2017-01-25T00:00:00"/>
    <s v="Jan"/>
    <x v="1"/>
    <m/>
    <s v=""/>
    <n v="1933265"/>
    <n v="66"/>
    <s v="United States"/>
    <n v="840"/>
    <n v="946"/>
    <n v="68.06"/>
    <n v="148"/>
    <n v="2"/>
    <s v="USD"/>
    <s v="1"/>
  </r>
  <r>
    <s v="756001-1"/>
    <d v="2017-01-25T00:00:00"/>
    <s v="Jan"/>
    <x v="1"/>
    <d v="2017-01-31T00:00:00"/>
    <n v="6"/>
    <n v="2013443"/>
    <n v="0"/>
    <s v="Online"/>
    <s v=""/>
    <n v="2023"/>
    <n v="50.98"/>
    <n v="99.99"/>
    <n v="2"/>
    <s v="USD"/>
    <s v="1"/>
  </r>
  <r>
    <s v="756002-1"/>
    <d v="2017-01-25T00:00:00"/>
    <s v="Jan"/>
    <x v="1"/>
    <m/>
    <s v=""/>
    <n v="687324"/>
    <n v="16"/>
    <s v="France"/>
    <n v="385"/>
    <n v="1649"/>
    <n v="86.14"/>
    <n v="259.99"/>
    <n v="1"/>
    <s v="EUR"/>
    <n v="0.93079999999999996"/>
  </r>
  <r>
    <s v="756003-1"/>
    <d v="2017-01-25T00:00:00"/>
    <s v="Jan"/>
    <x v="1"/>
    <m/>
    <s v=""/>
    <n v="957745"/>
    <n v="41"/>
    <s v="United Kingdom"/>
    <n v="2100"/>
    <n v="1592"/>
    <n v="8.27"/>
    <n v="17.989999999999998"/>
    <n v="1"/>
    <s v="GBP"/>
    <n v="0.79420000000000002"/>
  </r>
  <r>
    <s v="756003-2"/>
    <d v="2017-01-25T00:00:00"/>
    <s v="Jan"/>
    <x v="1"/>
    <m/>
    <s v=""/>
    <n v="957745"/>
    <n v="41"/>
    <s v="United Kingdom"/>
    <n v="2100"/>
    <n v="619"/>
    <n v="115.43"/>
    <n v="251"/>
    <n v="5"/>
    <s v="GBP"/>
    <n v="0.79420000000000002"/>
  </r>
  <r>
    <s v="756003-3"/>
    <d v="2017-01-25T00:00:00"/>
    <s v="Jan"/>
    <x v="1"/>
    <m/>
    <s v=""/>
    <n v="957745"/>
    <n v="41"/>
    <s v="United Kingdom"/>
    <n v="2100"/>
    <n v="537"/>
    <n v="65.77"/>
    <n v="129"/>
    <n v="1"/>
    <s v="GBP"/>
    <n v="0.79420000000000002"/>
  </r>
  <r>
    <s v="756004-1"/>
    <d v="2017-01-25T00:00:00"/>
    <s v="Jan"/>
    <x v="1"/>
    <d v="2017-01-30T00:00:00"/>
    <n v="5"/>
    <n v="1503301"/>
    <n v="0"/>
    <s v="Online"/>
    <s v=""/>
    <n v="59"/>
    <n v="79.53"/>
    <n v="156"/>
    <n v="1"/>
    <s v="USD"/>
    <s v="1"/>
  </r>
  <r>
    <s v="756004-2"/>
    <d v="2017-01-25T00:00:00"/>
    <s v="Jan"/>
    <x v="1"/>
    <d v="2017-01-30T00:00:00"/>
    <n v="5"/>
    <n v="1503301"/>
    <n v="0"/>
    <s v="Online"/>
    <s v=""/>
    <n v="1674"/>
    <n v="3.56"/>
    <n v="6.99"/>
    <n v="3"/>
    <s v="USD"/>
    <s v="1"/>
  </r>
  <r>
    <s v="756004-3"/>
    <d v="2017-01-25T00:00:00"/>
    <s v="Jan"/>
    <x v="1"/>
    <d v="2017-01-30T00:00:00"/>
    <n v="5"/>
    <n v="1503301"/>
    <n v="0"/>
    <s v="Online"/>
    <s v=""/>
    <n v="428"/>
    <n v="321.05"/>
    <n v="969"/>
    <n v="1"/>
    <s v="USD"/>
    <s v="1"/>
  </r>
  <r>
    <s v="756005-1"/>
    <d v="2017-01-25T00:00:00"/>
    <s v="Jan"/>
    <x v="1"/>
    <m/>
    <s v=""/>
    <n v="1923233"/>
    <n v="48"/>
    <s v="United States"/>
    <n v="1540"/>
    <n v="1426"/>
    <n v="195.15"/>
    <n v="589"/>
    <n v="1"/>
    <s v="USD"/>
    <s v="1"/>
  </r>
  <r>
    <s v="756006-1"/>
    <d v="2017-01-25T00:00:00"/>
    <s v="Jan"/>
    <x v="1"/>
    <m/>
    <s v=""/>
    <n v="389462"/>
    <n v="9"/>
    <s v="Canada"/>
    <n v="1500"/>
    <n v="2093"/>
    <n v="258.99"/>
    <n v="508"/>
    <n v="1"/>
    <s v="CAD"/>
    <n v="1.3097000000000001"/>
  </r>
  <r>
    <s v="756006-2"/>
    <d v="2017-01-25T00:00:00"/>
    <s v="Jan"/>
    <x v="1"/>
    <m/>
    <s v=""/>
    <n v="389462"/>
    <n v="9"/>
    <s v="Canada"/>
    <n v="1500"/>
    <n v="1633"/>
    <n v="6.39"/>
    <n v="13.89"/>
    <n v="1"/>
    <s v="CAD"/>
    <n v="1.3097000000000001"/>
  </r>
  <r>
    <s v="756006-3"/>
    <d v="2017-01-25T00:00:00"/>
    <s v="Jan"/>
    <x v="1"/>
    <m/>
    <s v=""/>
    <n v="389462"/>
    <n v="9"/>
    <s v="Canada"/>
    <n v="1500"/>
    <n v="442"/>
    <n v="137.6"/>
    <n v="269.89999999999998"/>
    <n v="5"/>
    <s v="CAD"/>
    <n v="1.3097000000000001"/>
  </r>
  <r>
    <s v="756007-1"/>
    <d v="2017-01-25T00:00:00"/>
    <s v="Jan"/>
    <x v="1"/>
    <m/>
    <s v=""/>
    <n v="350496"/>
    <n v="8"/>
    <s v="Canada"/>
    <n v="2105"/>
    <n v="1586"/>
    <n v="5.82"/>
    <n v="12.66"/>
    <n v="2"/>
    <s v="CAD"/>
    <n v="1.3097000000000001"/>
  </r>
  <r>
    <s v="756007-2"/>
    <d v="2017-01-25T00:00:00"/>
    <s v="Jan"/>
    <x v="1"/>
    <m/>
    <s v=""/>
    <n v="350496"/>
    <n v="8"/>
    <s v="Canada"/>
    <n v="2105"/>
    <n v="1826"/>
    <n v="16.309999999999999"/>
    <n v="32"/>
    <n v="3"/>
    <s v="CAD"/>
    <n v="1.3097000000000001"/>
  </r>
  <r>
    <s v="756007-3"/>
    <d v="2017-01-25T00:00:00"/>
    <s v="Jan"/>
    <x v="1"/>
    <m/>
    <s v=""/>
    <n v="350496"/>
    <n v="8"/>
    <s v="Canada"/>
    <n v="2105"/>
    <n v="190"/>
    <n v="29.01"/>
    <n v="56.9"/>
    <n v="5"/>
    <s v="CAD"/>
    <n v="1.3097000000000001"/>
  </r>
  <r>
    <s v="756008-1"/>
    <d v="2017-01-25T00:00:00"/>
    <s v="Jan"/>
    <x v="1"/>
    <m/>
    <s v=""/>
    <n v="489744"/>
    <n v="20"/>
    <s v="Germany"/>
    <n v="1715"/>
    <n v="713"/>
    <n v="73.58"/>
    <n v="160"/>
    <n v="1"/>
    <s v="EUR"/>
    <n v="0.93079999999999996"/>
  </r>
  <r>
    <s v="756008-2"/>
    <d v="2017-01-25T00:00:00"/>
    <s v="Jan"/>
    <x v="1"/>
    <m/>
    <s v=""/>
    <n v="489744"/>
    <n v="20"/>
    <s v="Germany"/>
    <n v="1715"/>
    <n v="1393"/>
    <n v="15.57"/>
    <n v="46.99"/>
    <n v="3"/>
    <s v="EUR"/>
    <n v="0.93079999999999996"/>
  </r>
  <r>
    <s v="756008-3"/>
    <d v="2017-01-25T00:00:00"/>
    <s v="Jan"/>
    <x v="1"/>
    <m/>
    <s v=""/>
    <n v="489744"/>
    <n v="20"/>
    <s v="Germany"/>
    <n v="1715"/>
    <n v="2081"/>
    <n v="82.77"/>
    <n v="179.99"/>
    <n v="1"/>
    <s v="EUR"/>
    <n v="0.93079999999999996"/>
  </r>
  <r>
    <s v="756008-4"/>
    <d v="2017-01-25T00:00:00"/>
    <s v="Jan"/>
    <x v="1"/>
    <m/>
    <s v=""/>
    <n v="489744"/>
    <n v="20"/>
    <s v="Germany"/>
    <n v="1715"/>
    <n v="1583"/>
    <n v="6.39"/>
    <n v="13.89"/>
    <n v="1"/>
    <s v="EUR"/>
    <n v="0.93079999999999996"/>
  </r>
  <r>
    <s v="756009-1"/>
    <d v="2017-01-25T00:00:00"/>
    <s v="Jan"/>
    <x v="1"/>
    <d v="2017-02-01T00:00:00"/>
    <n v="7"/>
    <n v="1991961"/>
    <n v="0"/>
    <s v="Online"/>
    <s v=""/>
    <n v="1177"/>
    <n v="330.99"/>
    <n v="999"/>
    <n v="3"/>
    <s v="USD"/>
    <s v="1"/>
  </r>
  <r>
    <s v="756009-2"/>
    <d v="2017-01-25T00:00:00"/>
    <s v="Jan"/>
    <x v="1"/>
    <d v="2017-02-01T00:00:00"/>
    <n v="7"/>
    <n v="1991961"/>
    <n v="0"/>
    <s v="Online"/>
    <s v=""/>
    <n v="2186"/>
    <n v="75.959999999999994"/>
    <n v="149"/>
    <n v="4"/>
    <s v="USD"/>
    <s v="1"/>
  </r>
  <r>
    <s v="756009-3"/>
    <d v="2017-01-25T00:00:00"/>
    <s v="Jan"/>
    <x v="1"/>
    <d v="2017-02-01T00:00:00"/>
    <n v="7"/>
    <n v="1991961"/>
    <n v="0"/>
    <s v="Online"/>
    <s v=""/>
    <n v="441"/>
    <n v="117.21"/>
    <n v="229.9"/>
    <n v="5"/>
    <s v="USD"/>
    <s v="1"/>
  </r>
  <r>
    <s v="756010-1"/>
    <d v="2017-01-25T00:00:00"/>
    <s v="Jan"/>
    <x v="1"/>
    <d v="2017-02-01T00:00:00"/>
    <n v="7"/>
    <n v="1878966"/>
    <n v="0"/>
    <s v="Online"/>
    <s v=""/>
    <n v="1480"/>
    <n v="65.77"/>
    <n v="129"/>
    <n v="4"/>
    <s v="USD"/>
    <s v="1"/>
  </r>
  <r>
    <s v="756010-2"/>
    <d v="2017-01-25T00:00:00"/>
    <s v="Jan"/>
    <x v="1"/>
    <d v="2017-02-01T00:00:00"/>
    <n v="7"/>
    <n v="1878966"/>
    <n v="0"/>
    <s v="Online"/>
    <s v=""/>
    <n v="78"/>
    <n v="18.649999999999999"/>
    <n v="40.549999999999997"/>
    <n v="3"/>
    <s v="USD"/>
    <s v="1"/>
  </r>
  <r>
    <s v="756010-3"/>
    <d v="2017-01-25T00:00:00"/>
    <s v="Jan"/>
    <x v="1"/>
    <d v="2017-02-01T00:00:00"/>
    <n v="7"/>
    <n v="1878966"/>
    <n v="0"/>
    <s v="Online"/>
    <s v=""/>
    <n v="789"/>
    <n v="15.24"/>
    <n v="29.9"/>
    <n v="1"/>
    <s v="USD"/>
    <s v="1"/>
  </r>
  <r>
    <s v="756011-1"/>
    <d v="2017-01-25T00:00:00"/>
    <s v="Jan"/>
    <x v="1"/>
    <m/>
    <s v=""/>
    <n v="1842526"/>
    <n v="61"/>
    <s v="United States"/>
    <n v="2000"/>
    <n v="419"/>
    <n v="188.13"/>
    <n v="369"/>
    <n v="10"/>
    <s v="USD"/>
    <s v="1"/>
  </r>
  <r>
    <s v="757000-1"/>
    <d v="2017-01-26T00:00:00"/>
    <s v="Jan"/>
    <x v="1"/>
    <d v="2017-01-29T00:00:00"/>
    <n v="3"/>
    <n v="1436857"/>
    <n v="0"/>
    <s v="Online"/>
    <s v=""/>
    <n v="1647"/>
    <n v="82.77"/>
    <n v="179.99"/>
    <n v="2"/>
    <s v="USD"/>
    <s v="1"/>
  </r>
  <r>
    <s v="757001-1"/>
    <d v="2017-01-26T00:00:00"/>
    <s v="Jan"/>
    <x v="1"/>
    <m/>
    <s v=""/>
    <n v="610697"/>
    <n v="16"/>
    <s v="France"/>
    <n v="385"/>
    <n v="72"/>
    <n v="22.05"/>
    <n v="47.95"/>
    <n v="1"/>
    <s v="EUR"/>
    <n v="0.93459999999999999"/>
  </r>
  <r>
    <s v="757002-1"/>
    <d v="2017-01-26T00:00:00"/>
    <s v="Jan"/>
    <x v="1"/>
    <m/>
    <s v=""/>
    <n v="1961950"/>
    <n v="63"/>
    <s v="United States"/>
    <n v="2000"/>
    <n v="1578"/>
    <n v="72.56"/>
    <n v="219"/>
    <n v="3"/>
    <s v="USD"/>
    <s v="1"/>
  </r>
  <r>
    <s v="757002-2"/>
    <d v="2017-01-26T00:00:00"/>
    <s v="Jan"/>
    <x v="1"/>
    <m/>
    <s v=""/>
    <n v="1961950"/>
    <n v="63"/>
    <s v="United States"/>
    <n v="2000"/>
    <n v="1644"/>
    <n v="26.62"/>
    <n v="57.88"/>
    <n v="2"/>
    <s v="USD"/>
    <s v="1"/>
  </r>
  <r>
    <s v="757002-3"/>
    <d v="2017-01-26T00:00:00"/>
    <s v="Jan"/>
    <x v="1"/>
    <m/>
    <s v=""/>
    <n v="1961950"/>
    <n v="63"/>
    <s v="United States"/>
    <n v="2000"/>
    <n v="130"/>
    <n v="101.97"/>
    <n v="200"/>
    <n v="1"/>
    <s v="USD"/>
    <s v="1"/>
  </r>
  <r>
    <s v="757003-1"/>
    <d v="2017-01-26T00:00:00"/>
    <s v="Jan"/>
    <x v="1"/>
    <m/>
    <s v=""/>
    <n v="996932"/>
    <n v="40"/>
    <s v="United Kingdom"/>
    <n v="1300"/>
    <n v="189"/>
    <n v="58.36"/>
    <n v="126.9"/>
    <n v="2"/>
    <s v="GBP"/>
    <n v="0.79569999999999996"/>
  </r>
  <r>
    <s v="757003-2"/>
    <d v="2017-01-26T00:00:00"/>
    <s v="Jan"/>
    <x v="1"/>
    <m/>
    <s v=""/>
    <n v="996932"/>
    <n v="40"/>
    <s v="United Kingdom"/>
    <n v="1300"/>
    <n v="1638"/>
    <n v="6.39"/>
    <n v="13.89"/>
    <n v="2"/>
    <s v="GBP"/>
    <n v="0.79569999999999996"/>
  </r>
  <r>
    <s v="757003-3"/>
    <d v="2017-01-26T00:00:00"/>
    <s v="Jan"/>
    <x v="1"/>
    <m/>
    <s v=""/>
    <n v="996932"/>
    <n v="40"/>
    <s v="United Kingdom"/>
    <n v="1300"/>
    <n v="1173"/>
    <n v="220.25"/>
    <n v="432"/>
    <n v="10"/>
    <s v="GBP"/>
    <n v="0.79569999999999996"/>
  </r>
  <r>
    <s v="757004-1"/>
    <d v="2017-01-26T00:00:00"/>
    <s v="Jan"/>
    <x v="1"/>
    <m/>
    <s v=""/>
    <n v="1284640"/>
    <n v="61"/>
    <s v="United States"/>
    <n v="2000"/>
    <n v="1272"/>
    <n v="3.54"/>
    <n v="6.95"/>
    <n v="1"/>
    <s v="USD"/>
    <s v="1"/>
  </r>
  <r>
    <s v="757004-2"/>
    <d v="2017-01-26T00:00:00"/>
    <s v="Jan"/>
    <x v="1"/>
    <m/>
    <s v=""/>
    <n v="1284640"/>
    <n v="61"/>
    <s v="United States"/>
    <n v="2000"/>
    <n v="1665"/>
    <n v="2.54"/>
    <n v="4.99"/>
    <n v="1"/>
    <s v="USD"/>
    <s v="1"/>
  </r>
  <r>
    <s v="757004-3"/>
    <d v="2017-01-26T00:00:00"/>
    <s v="Jan"/>
    <x v="1"/>
    <m/>
    <s v=""/>
    <n v="1284640"/>
    <n v="61"/>
    <s v="United States"/>
    <n v="2000"/>
    <n v="1586"/>
    <n v="5.82"/>
    <n v="12.66"/>
    <n v="1"/>
    <s v="USD"/>
    <s v="1"/>
  </r>
  <r>
    <s v="757005-1"/>
    <d v="2017-01-26T00:00:00"/>
    <s v="Jan"/>
    <x v="1"/>
    <m/>
    <s v=""/>
    <n v="1373561"/>
    <n v="44"/>
    <s v="United States"/>
    <n v="2000"/>
    <n v="1645"/>
    <n v="26.62"/>
    <n v="57.88"/>
    <n v="1"/>
    <s v="USD"/>
    <s v="1"/>
  </r>
  <r>
    <s v="757005-2"/>
    <d v="2017-01-26T00:00:00"/>
    <s v="Jan"/>
    <x v="1"/>
    <m/>
    <s v=""/>
    <n v="1373561"/>
    <n v="44"/>
    <s v="United States"/>
    <n v="2000"/>
    <n v="440"/>
    <n v="112.14"/>
    <n v="219.95"/>
    <n v="1"/>
    <s v="USD"/>
    <s v="1"/>
  </r>
  <r>
    <s v="757005-3"/>
    <d v="2017-01-26T00:00:00"/>
    <s v="Jan"/>
    <x v="1"/>
    <m/>
    <s v=""/>
    <n v="1373561"/>
    <n v="44"/>
    <s v="United States"/>
    <n v="2000"/>
    <n v="2210"/>
    <n v="61.17"/>
    <n v="119.99"/>
    <n v="4"/>
    <s v="USD"/>
    <s v="1"/>
  </r>
  <r>
    <s v="757005-4"/>
    <d v="2017-01-26T00:00:00"/>
    <s v="Jan"/>
    <x v="1"/>
    <m/>
    <s v=""/>
    <n v="1373561"/>
    <n v="44"/>
    <s v="United States"/>
    <n v="2000"/>
    <n v="62"/>
    <n v="83.24"/>
    <n v="181"/>
    <n v="1"/>
    <s v="USD"/>
    <s v="1"/>
  </r>
  <r>
    <s v="757005-5"/>
    <d v="2017-01-26T00:00:00"/>
    <s v="Jan"/>
    <x v="1"/>
    <m/>
    <s v=""/>
    <n v="1373561"/>
    <n v="44"/>
    <s v="United States"/>
    <n v="2000"/>
    <n v="1533"/>
    <n v="137.5"/>
    <n v="299"/>
    <n v="3"/>
    <s v="USD"/>
    <s v="1"/>
  </r>
  <r>
    <s v="757005-6"/>
    <d v="2017-01-26T00:00:00"/>
    <s v="Jan"/>
    <x v="1"/>
    <m/>
    <s v=""/>
    <n v="1373561"/>
    <n v="44"/>
    <s v="United States"/>
    <n v="2000"/>
    <n v="1620"/>
    <n v="28.05"/>
    <n v="60.99"/>
    <n v="2"/>
    <s v="USD"/>
    <s v="1"/>
  </r>
  <r>
    <s v="757005-7"/>
    <d v="2017-01-26T00:00:00"/>
    <s v="Jan"/>
    <x v="1"/>
    <m/>
    <s v=""/>
    <n v="1373561"/>
    <n v="44"/>
    <s v="United States"/>
    <n v="2000"/>
    <n v="1908"/>
    <n v="66.27"/>
    <n v="129.99"/>
    <n v="5"/>
    <s v="USD"/>
    <s v="1"/>
  </r>
  <r>
    <s v="757006-1"/>
    <d v="2017-01-26T00:00:00"/>
    <s v="Jan"/>
    <x v="1"/>
    <d v="2017-01-30T00:00:00"/>
    <n v="4"/>
    <n v="1920064"/>
    <n v="0"/>
    <s v="Online"/>
    <s v=""/>
    <n v="646"/>
    <n v="72.56"/>
    <n v="219"/>
    <n v="2"/>
    <s v="USD"/>
    <s v="1"/>
  </r>
  <r>
    <s v="757006-2"/>
    <d v="2017-01-26T00:00:00"/>
    <s v="Jan"/>
    <x v="1"/>
    <d v="2017-01-30T00:00:00"/>
    <n v="4"/>
    <n v="1920064"/>
    <n v="0"/>
    <s v="Online"/>
    <s v=""/>
    <n v="1938"/>
    <n v="66.27"/>
    <n v="129.99"/>
    <n v="2"/>
    <s v="USD"/>
    <s v="1"/>
  </r>
  <r>
    <s v="757006-3"/>
    <d v="2017-01-26T00:00:00"/>
    <s v="Jan"/>
    <x v="1"/>
    <d v="2017-01-30T00:00:00"/>
    <n v="4"/>
    <n v="1920064"/>
    <n v="0"/>
    <s v="Online"/>
    <s v=""/>
    <n v="46"/>
    <n v="76.45"/>
    <n v="149.94999999999999"/>
    <n v="1"/>
    <s v="USD"/>
    <s v="1"/>
  </r>
  <r>
    <s v="757006-4"/>
    <d v="2017-01-26T00:00:00"/>
    <s v="Jan"/>
    <x v="1"/>
    <d v="2017-01-30T00:00:00"/>
    <n v="4"/>
    <n v="1920064"/>
    <n v="0"/>
    <s v="Online"/>
    <s v=""/>
    <n v="113"/>
    <n v="82.83"/>
    <n v="249.99"/>
    <n v="1"/>
    <s v="USD"/>
    <s v="1"/>
  </r>
  <r>
    <s v="757006-5"/>
    <d v="2017-01-26T00:00:00"/>
    <s v="Jan"/>
    <x v="1"/>
    <d v="2017-01-30T00:00:00"/>
    <n v="4"/>
    <n v="1920064"/>
    <n v="0"/>
    <s v="Online"/>
    <s v=""/>
    <n v="82"/>
    <n v="18.649999999999999"/>
    <n v="40.549999999999997"/>
    <n v="3"/>
    <s v="USD"/>
    <s v="1"/>
  </r>
  <r>
    <s v="757006-6"/>
    <d v="2017-01-26T00:00:00"/>
    <s v="Jan"/>
    <x v="1"/>
    <d v="2017-01-30T00:00:00"/>
    <n v="4"/>
    <n v="1920064"/>
    <n v="0"/>
    <s v="Online"/>
    <s v=""/>
    <n v="2352"/>
    <n v="152.94"/>
    <n v="299.99"/>
    <n v="1"/>
    <s v="USD"/>
    <s v="1"/>
  </r>
  <r>
    <s v="757006-7"/>
    <d v="2017-01-26T00:00:00"/>
    <s v="Jan"/>
    <x v="1"/>
    <d v="2017-01-30T00:00:00"/>
    <n v="4"/>
    <n v="1920064"/>
    <n v="0"/>
    <s v="Online"/>
    <s v=""/>
    <n v="1733"/>
    <n v="11.62"/>
    <n v="22.79"/>
    <n v="2"/>
    <s v="USD"/>
    <s v="1"/>
  </r>
  <r>
    <s v="757007-1"/>
    <d v="2017-01-26T00:00:00"/>
    <s v="Jan"/>
    <x v="1"/>
    <m/>
    <s v=""/>
    <n v="1062069"/>
    <n v="40"/>
    <s v="United Kingdom"/>
    <n v="1300"/>
    <n v="1592"/>
    <n v="8.27"/>
    <n v="17.989999999999998"/>
    <n v="2"/>
    <s v="GBP"/>
    <n v="0.79569999999999996"/>
  </r>
  <r>
    <s v="757007-2"/>
    <d v="2017-01-26T00:00:00"/>
    <s v="Jan"/>
    <x v="1"/>
    <m/>
    <s v=""/>
    <n v="1062069"/>
    <n v="40"/>
    <s v="United Kingdom"/>
    <n v="1300"/>
    <n v="1469"/>
    <n v="91.97"/>
    <n v="200"/>
    <n v="2"/>
    <s v="GBP"/>
    <n v="0.79569999999999996"/>
  </r>
  <r>
    <s v="757008-1"/>
    <d v="2017-01-26T00:00:00"/>
    <s v="Jan"/>
    <x v="1"/>
    <m/>
    <s v=""/>
    <n v="1078677"/>
    <n v="42"/>
    <s v="United Kingdom"/>
    <n v="1900"/>
    <n v="2505"/>
    <n v="5.09"/>
    <n v="9.99"/>
    <n v="2"/>
    <s v="GBP"/>
    <n v="0.79569999999999996"/>
  </r>
  <r>
    <s v="757008-2"/>
    <d v="2017-01-26T00:00:00"/>
    <s v="Jan"/>
    <x v="1"/>
    <m/>
    <s v=""/>
    <n v="1078677"/>
    <n v="42"/>
    <s v="United Kingdom"/>
    <n v="1900"/>
    <n v="1182"/>
    <n v="516.86"/>
    <n v="1560"/>
    <n v="8"/>
    <s v="GBP"/>
    <n v="0.79569999999999996"/>
  </r>
  <r>
    <s v="757008-3"/>
    <d v="2017-01-26T00:00:00"/>
    <s v="Jan"/>
    <x v="1"/>
    <m/>
    <s v=""/>
    <n v="1078677"/>
    <n v="42"/>
    <s v="United Kingdom"/>
    <n v="1900"/>
    <n v="1628"/>
    <n v="6.39"/>
    <n v="13.89"/>
    <n v="1"/>
    <s v="GBP"/>
    <n v="0.79569999999999996"/>
  </r>
  <r>
    <s v="757009-1"/>
    <d v="2017-01-26T00:00:00"/>
    <s v="Jan"/>
    <x v="1"/>
    <m/>
    <s v=""/>
    <n v="773896"/>
    <n v="29"/>
    <s v="Italy"/>
    <n v="1000"/>
    <n v="2417"/>
    <n v="34.03"/>
    <n v="73.989999999999995"/>
    <n v="3"/>
    <s v="EUR"/>
    <n v="0.93459999999999999"/>
  </r>
  <r>
    <s v="757010-1"/>
    <d v="2017-01-26T00:00:00"/>
    <s v="Jan"/>
    <x v="1"/>
    <d v="2017-02-02T00:00:00"/>
    <n v="7"/>
    <n v="1347405"/>
    <n v="0"/>
    <s v="Online"/>
    <s v=""/>
    <n v="305"/>
    <n v="151.30000000000001"/>
    <n v="329"/>
    <n v="6"/>
    <s v="USD"/>
    <s v="1"/>
  </r>
  <r>
    <s v="757010-2"/>
    <d v="2017-01-26T00:00:00"/>
    <s v="Jan"/>
    <x v="1"/>
    <d v="2017-02-02T00:00:00"/>
    <n v="7"/>
    <n v="1347405"/>
    <n v="0"/>
    <s v="Online"/>
    <s v=""/>
    <n v="1851"/>
    <n v="509.78"/>
    <n v="999.9"/>
    <n v="1"/>
    <s v="USD"/>
    <s v="1"/>
  </r>
  <r>
    <s v="757012-1"/>
    <d v="2017-01-26T00:00:00"/>
    <s v="Jan"/>
    <x v="1"/>
    <d v="2017-01-30T00:00:00"/>
    <n v="4"/>
    <n v="295061"/>
    <n v="0"/>
    <s v="Online"/>
    <s v=""/>
    <n v="450"/>
    <n v="304.48"/>
    <n v="919"/>
    <n v="1"/>
    <s v="CAD"/>
    <n v="1.3129"/>
  </r>
  <r>
    <s v="757012-2"/>
    <d v="2017-01-26T00:00:00"/>
    <s v="Jan"/>
    <x v="1"/>
    <d v="2017-01-30T00:00:00"/>
    <n v="4"/>
    <n v="295061"/>
    <n v="0"/>
    <s v="Online"/>
    <s v=""/>
    <n v="1645"/>
    <n v="26.62"/>
    <n v="57.88"/>
    <n v="2"/>
    <s v="CAD"/>
    <n v="1.3129"/>
  </r>
  <r>
    <s v="757012-3"/>
    <d v="2017-01-26T00:00:00"/>
    <s v="Jan"/>
    <x v="1"/>
    <d v="2017-01-30T00:00:00"/>
    <n v="4"/>
    <n v="295061"/>
    <n v="0"/>
    <s v="Online"/>
    <s v=""/>
    <n v="61"/>
    <n v="83.24"/>
    <n v="181"/>
    <n v="1"/>
    <s v="CAD"/>
    <n v="1.3129"/>
  </r>
  <r>
    <s v="758000-1"/>
    <d v="2017-01-27T00:00:00"/>
    <s v="Jan"/>
    <x v="1"/>
    <m/>
    <s v=""/>
    <n v="1974339"/>
    <n v="45"/>
    <s v="United States"/>
    <n v="2000"/>
    <n v="1460"/>
    <n v="137.96"/>
    <n v="300"/>
    <n v="2"/>
    <s v="USD"/>
    <s v="1"/>
  </r>
  <r>
    <s v="758000-2"/>
    <d v="2017-01-27T00:00:00"/>
    <s v="Jan"/>
    <x v="1"/>
    <m/>
    <s v=""/>
    <n v="1974339"/>
    <n v="45"/>
    <s v="United States"/>
    <n v="2000"/>
    <n v="2051"/>
    <n v="82.77"/>
    <n v="179.99"/>
    <n v="3"/>
    <s v="USD"/>
    <s v="1"/>
  </r>
  <r>
    <s v="758001-1"/>
    <d v="2017-01-27T00:00:00"/>
    <s v="Jan"/>
    <x v="1"/>
    <m/>
    <s v=""/>
    <n v="1182299"/>
    <n v="42"/>
    <s v="United Kingdom"/>
    <n v="1900"/>
    <n v="1627"/>
    <n v="8.27"/>
    <n v="17.989999999999998"/>
    <n v="8"/>
    <s v="GBP"/>
    <n v="0.7974"/>
  </r>
  <r>
    <s v="758001-2"/>
    <d v="2017-01-27T00:00:00"/>
    <s v="Jan"/>
    <x v="1"/>
    <m/>
    <s v=""/>
    <n v="1182299"/>
    <n v="42"/>
    <s v="United Kingdom"/>
    <n v="1900"/>
    <n v="2509"/>
    <n v="2.0699999999999998"/>
    <n v="4.0599999999999996"/>
    <n v="1"/>
    <s v="GBP"/>
    <n v="0.7974"/>
  </r>
  <r>
    <s v="758001-3"/>
    <d v="2017-01-27T00:00:00"/>
    <s v="Jan"/>
    <x v="1"/>
    <m/>
    <s v=""/>
    <n v="1182299"/>
    <n v="42"/>
    <s v="United Kingdom"/>
    <n v="1900"/>
    <n v="155"/>
    <n v="216.12"/>
    <n v="469.97"/>
    <n v="7"/>
    <s v="GBP"/>
    <n v="0.7974"/>
  </r>
  <r>
    <s v="758001-4"/>
    <d v="2017-01-27T00:00:00"/>
    <s v="Jan"/>
    <x v="1"/>
    <m/>
    <s v=""/>
    <n v="1182299"/>
    <n v="42"/>
    <s v="United Kingdom"/>
    <n v="1900"/>
    <n v="1245"/>
    <n v="85.65"/>
    <n v="168"/>
    <n v="3"/>
    <s v="GBP"/>
    <n v="0.7974"/>
  </r>
  <r>
    <s v="758001-5"/>
    <d v="2017-01-27T00:00:00"/>
    <s v="Jan"/>
    <x v="1"/>
    <m/>
    <s v=""/>
    <n v="1182299"/>
    <n v="42"/>
    <s v="United Kingdom"/>
    <n v="1900"/>
    <n v="2053"/>
    <n v="50.98"/>
    <n v="99.99"/>
    <n v="2"/>
    <s v="GBP"/>
    <n v="0.7974"/>
  </r>
  <r>
    <s v="758001-6"/>
    <d v="2017-01-27T00:00:00"/>
    <s v="Jan"/>
    <x v="1"/>
    <m/>
    <s v=""/>
    <n v="1182299"/>
    <n v="42"/>
    <s v="United Kingdom"/>
    <n v="1900"/>
    <n v="1167"/>
    <n v="81.569999999999993"/>
    <n v="160"/>
    <n v="4"/>
    <s v="GBP"/>
    <n v="0.7974"/>
  </r>
  <r>
    <s v="758001-7"/>
    <d v="2017-01-27T00:00:00"/>
    <s v="Jan"/>
    <x v="1"/>
    <m/>
    <s v=""/>
    <n v="1182299"/>
    <n v="42"/>
    <s v="United Kingdom"/>
    <n v="1900"/>
    <n v="1955"/>
    <n v="142.75"/>
    <n v="279.99"/>
    <n v="6"/>
    <s v="GBP"/>
    <n v="0.7974"/>
  </r>
  <r>
    <s v="758003-1"/>
    <d v="2017-01-27T00:00:00"/>
    <s v="Jan"/>
    <x v="1"/>
    <m/>
    <s v=""/>
    <n v="1049861"/>
    <n v="42"/>
    <s v="United Kingdom"/>
    <n v="1900"/>
    <n v="657"/>
    <n v="68.52"/>
    <n v="149"/>
    <n v="2"/>
    <s v="GBP"/>
    <n v="0.7974"/>
  </r>
  <r>
    <s v="758003-2"/>
    <d v="2017-01-27T00:00:00"/>
    <s v="Jan"/>
    <x v="1"/>
    <m/>
    <s v=""/>
    <n v="1049861"/>
    <n v="42"/>
    <s v="United Kingdom"/>
    <n v="1900"/>
    <n v="677"/>
    <n v="40.28"/>
    <n v="79"/>
    <n v="4"/>
    <s v="GBP"/>
    <n v="0.7974"/>
  </r>
  <r>
    <s v="758004-1"/>
    <d v="2017-01-27T00:00:00"/>
    <s v="Jan"/>
    <x v="1"/>
    <m/>
    <s v=""/>
    <n v="1207956"/>
    <n v="65"/>
    <s v="United States"/>
    <n v="1785"/>
    <n v="241"/>
    <n v="167.73"/>
    <n v="329"/>
    <n v="1"/>
    <s v="USD"/>
    <s v="1"/>
  </r>
  <r>
    <s v="758004-2"/>
    <d v="2017-01-27T00:00:00"/>
    <s v="Jan"/>
    <x v="1"/>
    <m/>
    <s v=""/>
    <n v="1207956"/>
    <n v="65"/>
    <s v="United States"/>
    <n v="1785"/>
    <n v="45"/>
    <n v="106.69"/>
    <n v="232"/>
    <n v="5"/>
    <s v="USD"/>
    <s v="1"/>
  </r>
  <r>
    <s v="758006-1"/>
    <d v="2017-01-27T00:00:00"/>
    <s v="Jan"/>
    <x v="1"/>
    <d v="2017-01-31T00:00:00"/>
    <n v="4"/>
    <n v="2063575"/>
    <n v="0"/>
    <s v="Online"/>
    <s v=""/>
    <n v="153"/>
    <n v="216.12"/>
    <n v="469.97"/>
    <n v="1"/>
    <s v="USD"/>
    <s v="1"/>
  </r>
  <r>
    <s v="758006-2"/>
    <d v="2017-01-27T00:00:00"/>
    <s v="Jan"/>
    <x v="1"/>
    <d v="2017-01-31T00:00:00"/>
    <n v="4"/>
    <n v="2063575"/>
    <n v="0"/>
    <s v="Online"/>
    <s v=""/>
    <n v="112"/>
    <n v="82.83"/>
    <n v="249.99"/>
    <n v="3"/>
    <s v="USD"/>
    <s v="1"/>
  </r>
  <r>
    <s v="758007-1"/>
    <d v="2017-01-27T00:00:00"/>
    <s v="Jan"/>
    <x v="1"/>
    <m/>
    <s v=""/>
    <n v="1234232"/>
    <n v="55"/>
    <s v="United States"/>
    <n v="2000"/>
    <n v="1563"/>
    <n v="123.24"/>
    <n v="268"/>
    <n v="1"/>
    <s v="USD"/>
    <s v="1"/>
  </r>
  <r>
    <s v="758008-1"/>
    <d v="2017-01-27T00:00:00"/>
    <s v="Jan"/>
    <x v="1"/>
    <d v="2017-02-05T00:00:00"/>
    <n v="9"/>
    <n v="1510026"/>
    <n v="0"/>
    <s v="Online"/>
    <s v=""/>
    <n v="1909"/>
    <n v="1060.22"/>
    <n v="3199.99"/>
    <n v="3"/>
    <s v="USD"/>
    <s v="1"/>
  </r>
  <r>
    <s v="758008-2"/>
    <d v="2017-01-27T00:00:00"/>
    <s v="Jan"/>
    <x v="1"/>
    <d v="2017-02-05T00:00:00"/>
    <n v="9"/>
    <n v="1510026"/>
    <n v="0"/>
    <s v="Online"/>
    <s v=""/>
    <n v="83"/>
    <n v="45.98"/>
    <n v="99.99"/>
    <n v="4"/>
    <s v="USD"/>
    <s v="1"/>
  </r>
  <r>
    <s v="758008-3"/>
    <d v="2017-01-27T00:00:00"/>
    <s v="Jan"/>
    <x v="1"/>
    <d v="2017-02-05T00:00:00"/>
    <n v="9"/>
    <n v="1510026"/>
    <n v="0"/>
    <s v="Online"/>
    <s v=""/>
    <n v="1615"/>
    <n v="96.08"/>
    <n v="289.99"/>
    <n v="3"/>
    <s v="USD"/>
    <s v="1"/>
  </r>
  <r>
    <s v="759000-1"/>
    <d v="2017-01-28T00:00:00"/>
    <s v="Jan"/>
    <x v="1"/>
    <m/>
    <s v=""/>
    <n v="146194"/>
    <n v="6"/>
    <s v="Australia"/>
    <n v="2000"/>
    <n v="1607"/>
    <n v="82.77"/>
    <n v="179.99"/>
    <n v="1"/>
    <s v="AUD"/>
    <n v="1.3266"/>
  </r>
  <r>
    <s v="759000-2"/>
    <d v="2017-01-28T00:00:00"/>
    <s v="Jan"/>
    <x v="1"/>
    <m/>
    <s v=""/>
    <n v="146194"/>
    <n v="6"/>
    <s v="Australia"/>
    <n v="2000"/>
    <n v="1623"/>
    <n v="72.56"/>
    <n v="219"/>
    <n v="6"/>
    <s v="AUD"/>
    <n v="1.3266"/>
  </r>
  <r>
    <s v="759000-3"/>
    <d v="2017-01-28T00:00:00"/>
    <s v="Jan"/>
    <x v="1"/>
    <m/>
    <s v=""/>
    <n v="146194"/>
    <n v="6"/>
    <s v="Australia"/>
    <n v="2000"/>
    <n v="417"/>
    <n v="275.45999999999998"/>
    <n v="599"/>
    <n v="3"/>
    <s v="AUD"/>
    <n v="1.3266"/>
  </r>
  <r>
    <s v="759000-4"/>
    <d v="2017-01-28T00:00:00"/>
    <s v="Jan"/>
    <x v="1"/>
    <m/>
    <s v=""/>
    <n v="146194"/>
    <n v="6"/>
    <s v="Australia"/>
    <n v="2000"/>
    <n v="118"/>
    <n v="86.67"/>
    <n v="169.99"/>
    <n v="1"/>
    <s v="AUD"/>
    <n v="1.3266"/>
  </r>
  <r>
    <s v="759000-5"/>
    <d v="2017-01-28T00:00:00"/>
    <s v="Jan"/>
    <x v="1"/>
    <m/>
    <s v=""/>
    <n v="146194"/>
    <n v="6"/>
    <s v="Australia"/>
    <n v="2000"/>
    <n v="1545"/>
    <n v="123.24"/>
    <n v="268"/>
    <n v="6"/>
    <s v="AUD"/>
    <n v="1.3266"/>
  </r>
  <r>
    <s v="759000-6"/>
    <d v="2017-01-28T00:00:00"/>
    <s v="Jan"/>
    <x v="1"/>
    <m/>
    <s v=""/>
    <n v="146194"/>
    <n v="6"/>
    <s v="Australia"/>
    <n v="2000"/>
    <n v="66"/>
    <n v="13.1"/>
    <n v="25.69"/>
    <n v="2"/>
    <s v="AUD"/>
    <n v="1.3266"/>
  </r>
  <r>
    <s v="759000-7"/>
    <d v="2017-01-28T00:00:00"/>
    <s v="Jan"/>
    <x v="1"/>
    <m/>
    <s v=""/>
    <n v="146194"/>
    <n v="6"/>
    <s v="Australia"/>
    <n v="2000"/>
    <n v="1995"/>
    <n v="220.64"/>
    <n v="665.94"/>
    <n v="2"/>
    <s v="AUD"/>
    <n v="1.3266"/>
  </r>
  <r>
    <s v="759001-1"/>
    <d v="2017-01-28T00:00:00"/>
    <s v="Jan"/>
    <x v="1"/>
    <m/>
    <s v=""/>
    <n v="1846024"/>
    <n v="44"/>
    <s v="United States"/>
    <n v="2000"/>
    <n v="379"/>
    <n v="166.2"/>
    <n v="326"/>
    <n v="1"/>
    <s v="USD"/>
    <s v="1"/>
  </r>
  <r>
    <s v="759001-2"/>
    <d v="2017-01-28T00:00:00"/>
    <s v="Jan"/>
    <x v="1"/>
    <m/>
    <s v=""/>
    <n v="1846024"/>
    <n v="44"/>
    <s v="United States"/>
    <n v="2000"/>
    <n v="1807"/>
    <n v="16.309999999999999"/>
    <n v="32"/>
    <n v="1"/>
    <s v="USD"/>
    <s v="1"/>
  </r>
  <r>
    <s v="759002-1"/>
    <d v="2017-01-28T00:00:00"/>
    <s v="Jan"/>
    <x v="1"/>
    <m/>
    <s v=""/>
    <n v="10299"/>
    <n v="6"/>
    <s v="Australia"/>
    <n v="2000"/>
    <n v="2210"/>
    <n v="61.17"/>
    <n v="119.99"/>
    <n v="3"/>
    <s v="AUD"/>
    <n v="1.3266"/>
  </r>
  <r>
    <s v="759002-2"/>
    <d v="2017-01-28T00:00:00"/>
    <s v="Jan"/>
    <x v="1"/>
    <m/>
    <s v=""/>
    <n v="10299"/>
    <n v="6"/>
    <s v="Australia"/>
    <n v="2000"/>
    <n v="8"/>
    <n v="30.58"/>
    <n v="59.99"/>
    <n v="1"/>
    <s v="AUD"/>
    <n v="1.3266"/>
  </r>
  <r>
    <s v="759003-1"/>
    <d v="2017-01-28T00:00:00"/>
    <s v="Jan"/>
    <x v="1"/>
    <m/>
    <s v=""/>
    <n v="1050006"/>
    <n v="38"/>
    <s v="United Kingdom"/>
    <n v="1800"/>
    <n v="374"/>
    <n v="430.38"/>
    <n v="1299"/>
    <n v="7"/>
    <s v="GBP"/>
    <n v="0.7974"/>
  </r>
  <r>
    <s v="759003-2"/>
    <d v="2017-01-28T00:00:00"/>
    <s v="Jan"/>
    <x v="1"/>
    <m/>
    <s v=""/>
    <n v="1050006"/>
    <n v="38"/>
    <s v="United Kingdom"/>
    <n v="1800"/>
    <n v="1615"/>
    <n v="96.08"/>
    <n v="289.99"/>
    <n v="8"/>
    <s v="GBP"/>
    <n v="0.7974"/>
  </r>
  <r>
    <s v="759003-3"/>
    <d v="2017-01-28T00:00:00"/>
    <s v="Jan"/>
    <x v="1"/>
    <m/>
    <s v=""/>
    <n v="1050006"/>
    <n v="38"/>
    <s v="United Kingdom"/>
    <n v="1800"/>
    <n v="73"/>
    <n v="22.05"/>
    <n v="47.95"/>
    <n v="9"/>
    <s v="GBP"/>
    <n v="0.7974"/>
  </r>
  <r>
    <s v="759004-1"/>
    <d v="2017-01-28T00:00:00"/>
    <s v="Jan"/>
    <x v="1"/>
    <m/>
    <s v=""/>
    <n v="883214"/>
    <n v="34"/>
    <s v="Netherlands"/>
    <n v="1365"/>
    <n v="1502"/>
    <n v="109.91"/>
    <n v="239"/>
    <n v="1"/>
    <s v="EUR"/>
    <n v="0.93620000000000003"/>
  </r>
  <r>
    <s v="759004-2"/>
    <d v="2017-01-28T00:00:00"/>
    <s v="Jan"/>
    <x v="1"/>
    <m/>
    <s v=""/>
    <n v="883214"/>
    <n v="34"/>
    <s v="Netherlands"/>
    <n v="1365"/>
    <n v="1557"/>
    <n v="142.56"/>
    <n v="310"/>
    <n v="1"/>
    <s v="EUR"/>
    <n v="0.93620000000000003"/>
  </r>
  <r>
    <s v="759005-1"/>
    <d v="2017-01-28T00:00:00"/>
    <s v="Jan"/>
    <x v="1"/>
    <m/>
    <s v=""/>
    <n v="418091"/>
    <n v="24"/>
    <s v="Germany"/>
    <n v="1855"/>
    <n v="1734"/>
    <n v="14.28"/>
    <n v="28"/>
    <n v="3"/>
    <s v="EUR"/>
    <n v="0.93620000000000003"/>
  </r>
  <r>
    <s v="759008-1"/>
    <d v="2017-01-28T00:00:00"/>
    <s v="Jan"/>
    <x v="1"/>
    <m/>
    <s v=""/>
    <n v="1285548"/>
    <n v="43"/>
    <s v="United States"/>
    <n v="1190"/>
    <n v="118"/>
    <n v="86.67"/>
    <n v="169.99"/>
    <n v="1"/>
    <s v="USD"/>
    <s v="1"/>
  </r>
  <r>
    <s v="759010-1"/>
    <d v="2017-01-28T00:00:00"/>
    <s v="Jan"/>
    <x v="1"/>
    <m/>
    <s v=""/>
    <n v="945011"/>
    <n v="42"/>
    <s v="United Kingdom"/>
    <n v="1900"/>
    <n v="425"/>
    <n v="188.13"/>
    <n v="369"/>
    <n v="5"/>
    <s v="GBP"/>
    <n v="0.7974"/>
  </r>
  <r>
    <s v="759010-2"/>
    <d v="2017-01-28T00:00:00"/>
    <s v="Jan"/>
    <x v="1"/>
    <m/>
    <s v=""/>
    <n v="945011"/>
    <n v="42"/>
    <s v="United Kingdom"/>
    <n v="1900"/>
    <n v="69"/>
    <n v="13.1"/>
    <n v="25.69"/>
    <n v="3"/>
    <s v="GBP"/>
    <n v="0.7974"/>
  </r>
  <r>
    <s v="759011-1"/>
    <d v="2017-01-28T00:00:00"/>
    <s v="Jan"/>
    <x v="1"/>
    <m/>
    <s v=""/>
    <n v="401123"/>
    <n v="23"/>
    <s v="Germany"/>
    <n v="1365"/>
    <n v="1576"/>
    <n v="6.62"/>
    <n v="12.99"/>
    <n v="4"/>
    <s v="EUR"/>
    <n v="0.93620000000000003"/>
  </r>
  <r>
    <s v="759011-2"/>
    <d v="2017-01-28T00:00:00"/>
    <s v="Jan"/>
    <x v="1"/>
    <m/>
    <s v=""/>
    <n v="401123"/>
    <n v="23"/>
    <s v="Germany"/>
    <n v="1365"/>
    <n v="1184"/>
    <n v="409.28"/>
    <n v="890"/>
    <n v="3"/>
    <s v="EUR"/>
    <n v="0.93620000000000003"/>
  </r>
  <r>
    <s v="759011-3"/>
    <d v="2017-01-28T00:00:00"/>
    <s v="Jan"/>
    <x v="1"/>
    <m/>
    <s v=""/>
    <n v="401123"/>
    <n v="23"/>
    <s v="Germany"/>
    <n v="1365"/>
    <n v="1172"/>
    <n v="215.15"/>
    <n v="422"/>
    <n v="2"/>
    <s v="EUR"/>
    <n v="0.93620000000000003"/>
  </r>
  <r>
    <s v="759012-1"/>
    <d v="2017-01-28T00:00:00"/>
    <s v="Jan"/>
    <x v="1"/>
    <m/>
    <s v=""/>
    <n v="1232332"/>
    <n v="50"/>
    <s v="United States"/>
    <n v="2000"/>
    <n v="449"/>
    <n v="160.49"/>
    <n v="349"/>
    <n v="10"/>
    <s v="USD"/>
    <s v="1"/>
  </r>
  <r>
    <s v="759013-1"/>
    <d v="2017-01-28T00:00:00"/>
    <s v="Jan"/>
    <x v="1"/>
    <m/>
    <s v=""/>
    <n v="2084090"/>
    <n v="66"/>
    <s v="United States"/>
    <n v="840"/>
    <n v="122"/>
    <n v="128.76"/>
    <n v="279.99"/>
    <n v="7"/>
    <s v="USD"/>
    <s v="1"/>
  </r>
  <r>
    <s v="759014-1"/>
    <d v="2017-01-28T00:00:00"/>
    <s v="Jan"/>
    <x v="1"/>
    <m/>
    <s v=""/>
    <n v="1316702"/>
    <n v="64"/>
    <s v="United States"/>
    <n v="1330"/>
    <n v="1469"/>
    <n v="91.97"/>
    <n v="200"/>
    <n v="2"/>
    <s v="USD"/>
    <s v="1"/>
  </r>
  <r>
    <s v="759014-2"/>
    <d v="2017-01-28T00:00:00"/>
    <s v="Jan"/>
    <x v="1"/>
    <m/>
    <s v=""/>
    <n v="1316702"/>
    <n v="64"/>
    <s v="United States"/>
    <n v="1330"/>
    <n v="1632"/>
    <n v="8.27"/>
    <n v="17.989999999999998"/>
    <n v="6"/>
    <s v="USD"/>
    <s v="1"/>
  </r>
  <r>
    <s v="759015-1"/>
    <d v="2017-01-28T00:00:00"/>
    <s v="Jan"/>
    <x v="1"/>
    <m/>
    <s v=""/>
    <n v="704350"/>
    <n v="28"/>
    <s v="Italy"/>
    <n v="1200"/>
    <n v="180"/>
    <n v="35.18"/>
    <n v="69"/>
    <n v="4"/>
    <s v="EUR"/>
    <n v="0.93620000000000003"/>
  </r>
  <r>
    <s v="759015-2"/>
    <d v="2017-01-28T00:00:00"/>
    <s v="Jan"/>
    <x v="1"/>
    <m/>
    <s v=""/>
    <n v="704350"/>
    <n v="28"/>
    <s v="Italy"/>
    <n v="1200"/>
    <n v="1825"/>
    <n v="16.309999999999999"/>
    <n v="32"/>
    <n v="1"/>
    <s v="EUR"/>
    <n v="0.93620000000000003"/>
  </r>
  <r>
    <s v="759015-3"/>
    <d v="2017-01-28T00:00:00"/>
    <s v="Jan"/>
    <x v="1"/>
    <m/>
    <s v=""/>
    <n v="704350"/>
    <n v="28"/>
    <s v="Italy"/>
    <n v="1200"/>
    <n v="137"/>
    <n v="229.93"/>
    <n v="499.99"/>
    <n v="3"/>
    <s v="EUR"/>
    <n v="0.93620000000000003"/>
  </r>
  <r>
    <s v="760000-1"/>
    <d v="2017-01-29T00:00:00"/>
    <s v="Jan"/>
    <x v="1"/>
    <m/>
    <s v=""/>
    <n v="1807649"/>
    <n v="48"/>
    <s v="United States"/>
    <n v="1540"/>
    <n v="907"/>
    <n v="52"/>
    <n v="102"/>
    <n v="1"/>
    <s v="USD"/>
    <s v="1"/>
  </r>
  <r>
    <s v="760000-2"/>
    <d v="2017-01-29T00:00:00"/>
    <s v="Jan"/>
    <x v="1"/>
    <m/>
    <s v=""/>
    <n v="1807649"/>
    <n v="48"/>
    <s v="United States"/>
    <n v="1540"/>
    <n v="2317"/>
    <n v="15.29"/>
    <n v="29.99"/>
    <n v="2"/>
    <s v="USD"/>
    <s v="1"/>
  </r>
  <r>
    <s v="760000-3"/>
    <d v="2017-01-29T00:00:00"/>
    <s v="Jan"/>
    <x v="1"/>
    <m/>
    <s v=""/>
    <n v="1807649"/>
    <n v="48"/>
    <s v="United States"/>
    <n v="1540"/>
    <n v="268"/>
    <n v="294.54000000000002"/>
    <n v="889"/>
    <n v="3"/>
    <s v="USD"/>
    <s v="1"/>
  </r>
  <r>
    <s v="761000-1"/>
    <d v="2017-01-30T00:00:00"/>
    <s v="Jan"/>
    <x v="1"/>
    <m/>
    <s v=""/>
    <n v="2098223"/>
    <n v="44"/>
    <s v="United States"/>
    <n v="2000"/>
    <n v="1187"/>
    <n v="390.88"/>
    <n v="850"/>
    <n v="3"/>
    <s v="USD"/>
    <s v="1"/>
  </r>
  <r>
    <s v="761000-2"/>
    <d v="2017-01-30T00:00:00"/>
    <s v="Jan"/>
    <x v="1"/>
    <m/>
    <s v=""/>
    <n v="2098223"/>
    <n v="44"/>
    <s v="United States"/>
    <n v="2000"/>
    <n v="460"/>
    <n v="152.9"/>
    <n v="299.89999999999998"/>
    <n v="7"/>
    <s v="USD"/>
    <s v="1"/>
  </r>
  <r>
    <s v="761000-3"/>
    <d v="2017-01-30T00:00:00"/>
    <s v="Jan"/>
    <x v="1"/>
    <m/>
    <s v=""/>
    <n v="2098223"/>
    <n v="44"/>
    <s v="United States"/>
    <n v="2000"/>
    <n v="1592"/>
    <n v="8.27"/>
    <n v="17.989999999999998"/>
    <n v="5"/>
    <s v="USD"/>
    <s v="1"/>
  </r>
  <r>
    <s v="761001-1"/>
    <d v="2017-01-30T00:00:00"/>
    <s v="Jan"/>
    <x v="1"/>
    <m/>
    <s v=""/>
    <n v="940026"/>
    <n v="39"/>
    <s v="United Kingdom"/>
    <n v="2100"/>
    <n v="1376"/>
    <n v="10.27"/>
    <n v="31"/>
    <n v="5"/>
    <s v="GBP"/>
    <n v="0.79900000000000004"/>
  </r>
  <r>
    <s v="761001-2"/>
    <d v="2017-01-30T00:00:00"/>
    <s v="Jan"/>
    <x v="1"/>
    <m/>
    <s v=""/>
    <n v="940026"/>
    <n v="39"/>
    <s v="United Kingdom"/>
    <n v="2100"/>
    <n v="1609"/>
    <n v="86.14"/>
    <n v="259.99"/>
    <n v="3"/>
    <s v="GBP"/>
    <n v="0.79900000000000004"/>
  </r>
  <r>
    <s v="761002-1"/>
    <d v="2017-01-30T00:00:00"/>
    <s v="Jan"/>
    <x v="1"/>
    <m/>
    <s v=""/>
    <n v="1596238"/>
    <n v="64"/>
    <s v="United States"/>
    <n v="1330"/>
    <n v="1762"/>
    <n v="16"/>
    <n v="31.39"/>
    <n v="2"/>
    <s v="USD"/>
    <s v="1"/>
  </r>
  <r>
    <s v="761002-2"/>
    <d v="2017-01-30T00:00:00"/>
    <s v="Jan"/>
    <x v="1"/>
    <m/>
    <s v=""/>
    <n v="1596238"/>
    <n v="64"/>
    <s v="United States"/>
    <n v="1330"/>
    <n v="1993"/>
    <n v="50.98"/>
    <n v="99.99"/>
    <n v="3"/>
    <s v="USD"/>
    <s v="1"/>
  </r>
  <r>
    <s v="761002-3"/>
    <d v="2017-01-30T00:00:00"/>
    <s v="Jan"/>
    <x v="1"/>
    <m/>
    <s v=""/>
    <n v="1596238"/>
    <n v="64"/>
    <s v="United States"/>
    <n v="1330"/>
    <n v="1613"/>
    <n v="56.08"/>
    <n v="109.99"/>
    <n v="2"/>
    <s v="USD"/>
    <s v="1"/>
  </r>
  <r>
    <s v="761003-1"/>
    <d v="2017-01-30T00:00:00"/>
    <s v="Jan"/>
    <x v="1"/>
    <d v="2017-02-08T00:00:00"/>
    <n v="9"/>
    <n v="1551051"/>
    <n v="0"/>
    <s v="Online"/>
    <s v=""/>
    <n v="1624"/>
    <n v="72.56"/>
    <n v="219"/>
    <n v="1"/>
    <s v="USD"/>
    <s v="1"/>
  </r>
  <r>
    <s v="761003-2"/>
    <d v="2017-01-30T00:00:00"/>
    <s v="Jan"/>
    <x v="1"/>
    <d v="2017-02-08T00:00:00"/>
    <n v="9"/>
    <n v="1551051"/>
    <n v="0"/>
    <s v="Online"/>
    <s v=""/>
    <n v="1450"/>
    <n v="141.63999999999999"/>
    <n v="308"/>
    <n v="1"/>
    <s v="USD"/>
    <s v="1"/>
  </r>
  <r>
    <s v="761003-3"/>
    <d v="2017-01-30T00:00:00"/>
    <s v="Jan"/>
    <x v="1"/>
    <d v="2017-02-08T00:00:00"/>
    <n v="9"/>
    <n v="1551051"/>
    <n v="0"/>
    <s v="Online"/>
    <s v=""/>
    <n v="1773"/>
    <n v="21.92"/>
    <n v="43"/>
    <n v="1"/>
    <s v="USD"/>
    <s v="1"/>
  </r>
  <r>
    <s v="761004-1"/>
    <d v="2017-01-30T00:00:00"/>
    <s v="Jan"/>
    <x v="1"/>
    <m/>
    <s v=""/>
    <n v="1720029"/>
    <n v="59"/>
    <s v="United States"/>
    <n v="2000"/>
    <n v="440"/>
    <n v="112.14"/>
    <n v="219.95"/>
    <n v="8"/>
    <s v="USD"/>
    <s v="1"/>
  </r>
  <r>
    <s v="761004-2"/>
    <d v="2017-01-30T00:00:00"/>
    <s v="Jan"/>
    <x v="1"/>
    <m/>
    <s v=""/>
    <n v="1720029"/>
    <n v="59"/>
    <s v="United States"/>
    <n v="2000"/>
    <n v="1628"/>
    <n v="6.39"/>
    <n v="13.89"/>
    <n v="6"/>
    <s v="USD"/>
    <s v="1"/>
  </r>
  <r>
    <s v="761004-3"/>
    <d v="2017-01-30T00:00:00"/>
    <s v="Jan"/>
    <x v="1"/>
    <m/>
    <s v=""/>
    <n v="1720029"/>
    <n v="59"/>
    <s v="United States"/>
    <n v="2000"/>
    <n v="418"/>
    <n v="137.63"/>
    <n v="269.95"/>
    <n v="5"/>
    <s v="USD"/>
    <s v="1"/>
  </r>
  <r>
    <s v="761004-4"/>
    <d v="2017-01-30T00:00:00"/>
    <s v="Jan"/>
    <x v="1"/>
    <m/>
    <s v=""/>
    <n v="1720029"/>
    <n v="59"/>
    <s v="United States"/>
    <n v="2000"/>
    <n v="1531"/>
    <n v="128.88"/>
    <n v="389"/>
    <n v="2"/>
    <s v="USD"/>
    <s v="1"/>
  </r>
  <r>
    <s v="761004-5"/>
    <d v="2017-01-30T00:00:00"/>
    <s v="Jan"/>
    <x v="1"/>
    <m/>
    <s v=""/>
    <n v="1720029"/>
    <n v="59"/>
    <s v="United States"/>
    <n v="2000"/>
    <n v="1605"/>
    <n v="96.08"/>
    <n v="289.99"/>
    <n v="7"/>
    <s v="USD"/>
    <s v="1"/>
  </r>
  <r>
    <s v="761005-1"/>
    <d v="2017-01-30T00:00:00"/>
    <s v="Jan"/>
    <x v="1"/>
    <m/>
    <s v=""/>
    <n v="324541"/>
    <n v="9"/>
    <s v="Canada"/>
    <n v="1500"/>
    <n v="2389"/>
    <n v="56.08"/>
    <n v="109.99"/>
    <n v="2"/>
    <s v="CAD"/>
    <n v="1.3153999999999999"/>
  </r>
  <r>
    <s v="761006-1"/>
    <d v="2017-01-30T00:00:00"/>
    <s v="Jan"/>
    <x v="1"/>
    <d v="2017-02-05T00:00:00"/>
    <n v="6"/>
    <n v="1601798"/>
    <n v="0"/>
    <s v="Online"/>
    <s v=""/>
    <n v="1634"/>
    <n v="5.09"/>
    <n v="9.99"/>
    <n v="2"/>
    <s v="USD"/>
    <s v="1"/>
  </r>
  <r>
    <s v="762000-1"/>
    <d v="2017-01-31T00:00:00"/>
    <s v="Jan"/>
    <x v="1"/>
    <d v="2017-02-07T00:00:00"/>
    <n v="7"/>
    <n v="941468"/>
    <n v="0"/>
    <s v="Online"/>
    <s v=""/>
    <n v="85"/>
    <n v="45.98"/>
    <n v="99.99"/>
    <n v="2"/>
    <s v="GBP"/>
    <n v="0.80059999999999998"/>
  </r>
  <r>
    <s v="762000-2"/>
    <d v="2017-01-31T00:00:00"/>
    <s v="Jan"/>
    <x v="1"/>
    <d v="2017-02-07T00:00:00"/>
    <n v="7"/>
    <n v="941468"/>
    <n v="0"/>
    <s v="Online"/>
    <s v=""/>
    <n v="1622"/>
    <n v="72.56"/>
    <n v="219"/>
    <n v="3"/>
    <s v="GBP"/>
    <n v="0.80059999999999998"/>
  </r>
  <r>
    <s v="762000-3"/>
    <d v="2017-01-31T00:00:00"/>
    <s v="Jan"/>
    <x v="1"/>
    <d v="2017-02-07T00:00:00"/>
    <n v="7"/>
    <n v="941468"/>
    <n v="0"/>
    <s v="Online"/>
    <s v=""/>
    <n v="1515"/>
    <n v="105.77"/>
    <n v="230"/>
    <n v="1"/>
    <s v="GBP"/>
    <n v="0.80059999999999998"/>
  </r>
  <r>
    <s v="762001-1"/>
    <d v="2017-01-31T00:00:00"/>
    <s v="Jan"/>
    <x v="1"/>
    <m/>
    <s v=""/>
    <n v="1944691"/>
    <n v="61"/>
    <s v="United States"/>
    <n v="2000"/>
    <n v="1054"/>
    <n v="143.47999999999999"/>
    <n v="312"/>
    <n v="2"/>
    <s v="USD"/>
    <s v="1"/>
  </r>
  <r>
    <s v="762001-2"/>
    <d v="2017-01-31T00:00:00"/>
    <s v="Jan"/>
    <x v="1"/>
    <m/>
    <s v=""/>
    <n v="1944691"/>
    <n v="61"/>
    <s v="United States"/>
    <n v="2000"/>
    <n v="2439"/>
    <n v="5.09"/>
    <n v="9.99"/>
    <n v="1"/>
    <s v="USD"/>
    <s v="1"/>
  </r>
  <r>
    <s v="762001-3"/>
    <d v="2017-01-31T00:00:00"/>
    <s v="Jan"/>
    <x v="1"/>
    <m/>
    <s v=""/>
    <n v="1944691"/>
    <n v="61"/>
    <s v="United States"/>
    <n v="2000"/>
    <n v="17"/>
    <n v="50.56"/>
    <n v="109.95"/>
    <n v="4"/>
    <s v="USD"/>
    <s v="1"/>
  </r>
  <r>
    <s v="762001-5"/>
    <d v="2017-01-31T00:00:00"/>
    <s v="Jan"/>
    <x v="1"/>
    <m/>
    <s v=""/>
    <n v="1944691"/>
    <n v="61"/>
    <s v="United States"/>
    <n v="2000"/>
    <n v="183"/>
    <n v="50.13"/>
    <n v="109"/>
    <n v="1"/>
    <s v="USD"/>
    <s v="1"/>
  </r>
  <r>
    <s v="762001-6"/>
    <d v="2017-01-31T00:00:00"/>
    <s v="Jan"/>
    <x v="1"/>
    <m/>
    <s v=""/>
    <n v="1944691"/>
    <n v="61"/>
    <s v="United States"/>
    <n v="2000"/>
    <n v="2103"/>
    <n v="258.99"/>
    <n v="508"/>
    <n v="1"/>
    <s v="USD"/>
    <s v="1"/>
  </r>
  <r>
    <s v="762002-1"/>
    <d v="2017-01-31T00:00:00"/>
    <s v="Jan"/>
    <x v="1"/>
    <m/>
    <s v=""/>
    <n v="256411"/>
    <n v="10"/>
    <s v="Canada"/>
    <n v="1210"/>
    <n v="432"/>
    <n v="254.86"/>
    <n v="499.9"/>
    <n v="2"/>
    <s v="CAD"/>
    <n v="1.3069"/>
  </r>
  <r>
    <s v="762003-1"/>
    <d v="2017-01-31T00:00:00"/>
    <s v="Jan"/>
    <x v="1"/>
    <m/>
    <s v=""/>
    <n v="837526"/>
    <n v="34"/>
    <s v="Netherlands"/>
    <n v="1365"/>
    <n v="676"/>
    <n v="44.36"/>
    <n v="87"/>
    <n v="3"/>
    <s v="EUR"/>
    <n v="0.92979999999999996"/>
  </r>
  <r>
    <s v="762005-1"/>
    <d v="2017-01-31T00:00:00"/>
    <s v="Jan"/>
    <x v="1"/>
    <m/>
    <s v=""/>
    <n v="432063"/>
    <n v="24"/>
    <s v="Germany"/>
    <n v="1855"/>
    <n v="712"/>
    <n v="59.32"/>
    <n v="129"/>
    <n v="3"/>
    <s v="EUR"/>
    <n v="0.92979999999999996"/>
  </r>
  <r>
    <s v="762006-1"/>
    <d v="2017-01-31T00:00:00"/>
    <s v="Jan"/>
    <x v="1"/>
    <m/>
    <s v=""/>
    <n v="1338473"/>
    <n v="63"/>
    <s v="United States"/>
    <n v="2000"/>
    <n v="2108"/>
    <n v="258.99"/>
    <n v="508"/>
    <n v="1"/>
    <s v="USD"/>
    <s v="1"/>
  </r>
  <r>
    <s v="762006-2"/>
    <d v="2017-01-31T00:00:00"/>
    <s v="Jan"/>
    <x v="1"/>
    <m/>
    <s v=""/>
    <n v="1338473"/>
    <n v="63"/>
    <s v="United States"/>
    <n v="2000"/>
    <n v="1651"/>
    <n v="73.569999999999993"/>
    <n v="159.99"/>
    <n v="3"/>
    <s v="USD"/>
    <s v="1"/>
  </r>
  <r>
    <s v="762006-3"/>
    <d v="2017-01-31T00:00:00"/>
    <s v="Jan"/>
    <x v="1"/>
    <m/>
    <s v=""/>
    <n v="1338473"/>
    <n v="63"/>
    <s v="United States"/>
    <n v="2000"/>
    <n v="441"/>
    <n v="117.21"/>
    <n v="229.9"/>
    <n v="4"/>
    <s v="USD"/>
    <s v="1"/>
  </r>
  <r>
    <s v="762008-1"/>
    <d v="2017-01-31T00:00:00"/>
    <s v="Jan"/>
    <x v="1"/>
    <m/>
    <s v=""/>
    <n v="1926487"/>
    <n v="61"/>
    <s v="United States"/>
    <n v="2000"/>
    <n v="2105"/>
    <n v="488.7"/>
    <n v="1475"/>
    <n v="2"/>
    <s v="USD"/>
    <s v="1"/>
  </r>
  <r>
    <s v="762008-2"/>
    <d v="2017-01-31T00:00:00"/>
    <s v="Jan"/>
    <x v="1"/>
    <m/>
    <s v=""/>
    <n v="1926487"/>
    <n v="61"/>
    <s v="United States"/>
    <n v="2000"/>
    <n v="2020"/>
    <n v="91.97"/>
    <n v="199.99"/>
    <n v="1"/>
    <s v="USD"/>
    <s v="1"/>
  </r>
  <r>
    <s v="763000-1"/>
    <d v="2017-02-01T00:00:00"/>
    <s v="Feb"/>
    <x v="1"/>
    <m/>
    <s v=""/>
    <n v="1196684"/>
    <n v="40"/>
    <s v="United Kingdom"/>
    <n v="1300"/>
    <n v="1808"/>
    <n v="16.309999999999999"/>
    <n v="32"/>
    <n v="2"/>
    <s v="GBP"/>
    <n v="0.79159999999999997"/>
  </r>
  <r>
    <s v="763000-2"/>
    <d v="2017-02-01T00:00:00"/>
    <s v="Feb"/>
    <x v="1"/>
    <m/>
    <s v=""/>
    <n v="1196684"/>
    <n v="40"/>
    <s v="United Kingdom"/>
    <n v="1300"/>
    <n v="1639"/>
    <n v="5.09"/>
    <n v="9.99"/>
    <n v="8"/>
    <s v="GBP"/>
    <n v="0.79159999999999997"/>
  </r>
  <r>
    <s v="763000-3"/>
    <d v="2017-02-01T00:00:00"/>
    <s v="Feb"/>
    <x v="1"/>
    <m/>
    <s v=""/>
    <n v="1196684"/>
    <n v="40"/>
    <s v="United Kingdom"/>
    <n v="1300"/>
    <n v="1646"/>
    <n v="73.569999999999993"/>
    <n v="159.99"/>
    <n v="3"/>
    <s v="GBP"/>
    <n v="0.79159999999999997"/>
  </r>
  <r>
    <s v="763002-1"/>
    <d v="2017-02-01T00:00:00"/>
    <s v="Feb"/>
    <x v="1"/>
    <m/>
    <s v=""/>
    <n v="1042267"/>
    <n v="36"/>
    <s v="United Kingdom"/>
    <n v="1300"/>
    <n v="61"/>
    <n v="83.24"/>
    <n v="181"/>
    <n v="3"/>
    <s v="GBP"/>
    <n v="0.79159999999999997"/>
  </r>
  <r>
    <s v="763003-1"/>
    <d v="2017-02-01T00:00:00"/>
    <s v="Feb"/>
    <x v="1"/>
    <m/>
    <s v=""/>
    <n v="1148699"/>
    <n v="40"/>
    <s v="United Kingdom"/>
    <n v="1300"/>
    <n v="2128"/>
    <n v="546.67999999999995"/>
    <n v="1650"/>
    <n v="2"/>
    <s v="GBP"/>
    <n v="0.79159999999999997"/>
  </r>
  <r>
    <s v="763003-2"/>
    <d v="2017-02-01T00:00:00"/>
    <s v="Feb"/>
    <x v="1"/>
    <m/>
    <s v=""/>
    <n v="1148699"/>
    <n v="40"/>
    <s v="United Kingdom"/>
    <n v="1300"/>
    <n v="1077"/>
    <n v="188.19"/>
    <n v="568"/>
    <n v="1"/>
    <s v="GBP"/>
    <n v="0.79159999999999997"/>
  </r>
  <r>
    <s v="763003-3"/>
    <d v="2017-02-01T00:00:00"/>
    <s v="Feb"/>
    <x v="1"/>
    <m/>
    <s v=""/>
    <n v="1148699"/>
    <n v="40"/>
    <s v="United Kingdom"/>
    <n v="1300"/>
    <n v="420"/>
    <n v="254.86"/>
    <n v="499.9"/>
    <n v="7"/>
    <s v="GBP"/>
    <n v="0.79159999999999997"/>
  </r>
  <r>
    <s v="763003-4"/>
    <d v="2017-02-01T00:00:00"/>
    <s v="Feb"/>
    <x v="1"/>
    <m/>
    <s v=""/>
    <n v="1148699"/>
    <n v="40"/>
    <s v="United Kingdom"/>
    <n v="1300"/>
    <n v="1501"/>
    <n v="105.31"/>
    <n v="229"/>
    <n v="4"/>
    <s v="GBP"/>
    <n v="0.79159999999999997"/>
  </r>
  <r>
    <s v="763003-5"/>
    <d v="2017-02-01T00:00:00"/>
    <s v="Feb"/>
    <x v="1"/>
    <m/>
    <s v=""/>
    <n v="1148699"/>
    <n v="40"/>
    <s v="United Kingdom"/>
    <n v="1300"/>
    <n v="690"/>
    <n v="75.540000000000006"/>
    <n v="228"/>
    <n v="1"/>
    <s v="GBP"/>
    <n v="0.79159999999999997"/>
  </r>
  <r>
    <s v="763003-6"/>
    <d v="2017-02-01T00:00:00"/>
    <s v="Feb"/>
    <x v="1"/>
    <m/>
    <s v=""/>
    <n v="1148699"/>
    <n v="40"/>
    <s v="United Kingdom"/>
    <n v="1300"/>
    <n v="1506"/>
    <n v="132.44"/>
    <n v="288"/>
    <n v="5"/>
    <s v="GBP"/>
    <n v="0.79159999999999997"/>
  </r>
  <r>
    <s v="763003-7"/>
    <d v="2017-02-01T00:00:00"/>
    <s v="Feb"/>
    <x v="1"/>
    <m/>
    <s v=""/>
    <n v="1148699"/>
    <n v="40"/>
    <s v="United Kingdom"/>
    <n v="1300"/>
    <n v="1614"/>
    <n v="86.14"/>
    <n v="259.99"/>
    <n v="2"/>
    <s v="GBP"/>
    <n v="0.79159999999999997"/>
  </r>
  <r>
    <s v="763004-1"/>
    <d v="2017-02-01T00:00:00"/>
    <s v="Feb"/>
    <x v="1"/>
    <m/>
    <s v=""/>
    <n v="1137780"/>
    <n v="40"/>
    <s v="United Kingdom"/>
    <n v="1300"/>
    <n v="668"/>
    <n v="67.599999999999994"/>
    <n v="147"/>
    <n v="3"/>
    <s v="GBP"/>
    <n v="0.79159999999999997"/>
  </r>
  <r>
    <s v="763004-2"/>
    <d v="2017-02-01T00:00:00"/>
    <s v="Feb"/>
    <x v="1"/>
    <m/>
    <s v=""/>
    <n v="1137780"/>
    <n v="40"/>
    <s v="United Kingdom"/>
    <n v="1300"/>
    <n v="1610"/>
    <n v="96.08"/>
    <n v="289.99"/>
    <n v="2"/>
    <s v="GBP"/>
    <n v="0.79159999999999997"/>
  </r>
  <r>
    <s v="763004-3"/>
    <d v="2017-02-01T00:00:00"/>
    <s v="Feb"/>
    <x v="1"/>
    <m/>
    <s v=""/>
    <n v="1137780"/>
    <n v="40"/>
    <s v="United Kingdom"/>
    <n v="1300"/>
    <n v="1658"/>
    <n v="56.08"/>
    <n v="109.99"/>
    <n v="3"/>
    <s v="GBP"/>
    <n v="0.79159999999999997"/>
  </r>
  <r>
    <s v="763005-1"/>
    <d v="2017-02-01T00:00:00"/>
    <s v="Feb"/>
    <x v="1"/>
    <m/>
    <s v=""/>
    <n v="1671672"/>
    <n v="66"/>
    <s v="United States"/>
    <n v="840"/>
    <n v="1590"/>
    <n v="7.58"/>
    <n v="22.89"/>
    <n v="5"/>
    <s v="USD"/>
    <s v="1"/>
  </r>
  <r>
    <s v="763005-2"/>
    <d v="2017-02-01T00:00:00"/>
    <s v="Feb"/>
    <x v="1"/>
    <m/>
    <s v=""/>
    <n v="1671672"/>
    <n v="66"/>
    <s v="United States"/>
    <n v="840"/>
    <n v="1654"/>
    <n v="86.14"/>
    <n v="259.99"/>
    <n v="3"/>
    <s v="USD"/>
    <s v="1"/>
  </r>
  <r>
    <s v="763005-3"/>
    <d v="2017-02-01T00:00:00"/>
    <s v="Feb"/>
    <x v="1"/>
    <m/>
    <s v=""/>
    <n v="1671672"/>
    <n v="66"/>
    <s v="United States"/>
    <n v="840"/>
    <n v="43"/>
    <n v="106.69"/>
    <n v="232"/>
    <n v="1"/>
    <s v="USD"/>
    <s v="1"/>
  </r>
  <r>
    <s v="763005-5"/>
    <d v="2017-02-01T00:00:00"/>
    <s v="Feb"/>
    <x v="1"/>
    <m/>
    <s v=""/>
    <n v="1671672"/>
    <n v="66"/>
    <s v="United States"/>
    <n v="840"/>
    <n v="84"/>
    <n v="45.98"/>
    <n v="99.99"/>
    <n v="2"/>
    <s v="USD"/>
    <s v="1"/>
  </r>
  <r>
    <s v="763005-6"/>
    <d v="2017-02-01T00:00:00"/>
    <s v="Feb"/>
    <x v="1"/>
    <m/>
    <s v=""/>
    <n v="1671672"/>
    <n v="66"/>
    <s v="United States"/>
    <n v="840"/>
    <n v="1820"/>
    <n v="16.309999999999999"/>
    <n v="32"/>
    <n v="2"/>
    <s v="USD"/>
    <s v="1"/>
  </r>
  <r>
    <s v="763005-7"/>
    <d v="2017-02-01T00:00:00"/>
    <s v="Feb"/>
    <x v="1"/>
    <m/>
    <s v=""/>
    <n v="1671672"/>
    <n v="66"/>
    <s v="United States"/>
    <n v="840"/>
    <n v="99"/>
    <n v="55.18"/>
    <n v="120"/>
    <n v="4"/>
    <s v="USD"/>
    <s v="1"/>
  </r>
  <r>
    <s v="763006-1"/>
    <d v="2017-02-01T00:00:00"/>
    <s v="Feb"/>
    <x v="1"/>
    <m/>
    <s v=""/>
    <n v="1714587"/>
    <n v="51"/>
    <s v="United States"/>
    <n v="1295"/>
    <n v="1364"/>
    <n v="12.41"/>
    <n v="26.99"/>
    <n v="4"/>
    <s v="USD"/>
    <s v="1"/>
  </r>
  <r>
    <s v="763006-2"/>
    <d v="2017-02-01T00:00:00"/>
    <s v="Feb"/>
    <x v="1"/>
    <m/>
    <s v=""/>
    <n v="1714587"/>
    <n v="51"/>
    <s v="United States"/>
    <n v="1295"/>
    <n v="1660"/>
    <n v="96.08"/>
    <n v="289.99"/>
    <n v="2"/>
    <s v="USD"/>
    <s v="1"/>
  </r>
  <r>
    <s v="763007-1"/>
    <d v="2017-02-01T00:00:00"/>
    <s v="Feb"/>
    <x v="1"/>
    <m/>
    <s v=""/>
    <n v="1865833"/>
    <n v="59"/>
    <s v="United States"/>
    <n v="2000"/>
    <n v="160"/>
    <n v="505.85"/>
    <n v="1099.99"/>
    <n v="3"/>
    <s v="USD"/>
    <s v="1"/>
  </r>
  <r>
    <s v="763008-1"/>
    <d v="2017-02-01T00:00:00"/>
    <s v="Feb"/>
    <x v="1"/>
    <m/>
    <s v=""/>
    <n v="1418096"/>
    <n v="64"/>
    <s v="United States"/>
    <n v="1330"/>
    <n v="1977"/>
    <n v="226.71"/>
    <n v="493"/>
    <n v="9"/>
    <s v="USD"/>
    <s v="1"/>
  </r>
  <r>
    <s v="763010-1"/>
    <d v="2017-02-01T00:00:00"/>
    <s v="Feb"/>
    <x v="1"/>
    <m/>
    <s v=""/>
    <n v="1136319"/>
    <n v="39"/>
    <s v="United Kingdom"/>
    <n v="2100"/>
    <n v="460"/>
    <n v="152.9"/>
    <n v="299.89999999999998"/>
    <n v="1"/>
    <s v="GBP"/>
    <n v="0.79159999999999997"/>
  </r>
  <r>
    <s v="763011-1"/>
    <d v="2017-02-01T00:00:00"/>
    <s v="Feb"/>
    <x v="1"/>
    <m/>
    <s v=""/>
    <n v="1258033"/>
    <n v="54"/>
    <s v="United States"/>
    <n v="2000"/>
    <n v="1676"/>
    <n v="4.13"/>
    <n v="8.99"/>
    <n v="2"/>
    <s v="USD"/>
    <s v="1"/>
  </r>
  <r>
    <s v="763011-2"/>
    <d v="2017-02-01T00:00:00"/>
    <s v="Feb"/>
    <x v="1"/>
    <m/>
    <s v=""/>
    <n v="1258033"/>
    <n v="54"/>
    <s v="United States"/>
    <n v="2000"/>
    <n v="452"/>
    <n v="112.14"/>
    <n v="219.95"/>
    <n v="2"/>
    <s v="USD"/>
    <s v="1"/>
  </r>
  <r>
    <s v="763011-3"/>
    <d v="2017-02-01T00:00:00"/>
    <s v="Feb"/>
    <x v="1"/>
    <m/>
    <s v=""/>
    <n v="1258033"/>
    <n v="54"/>
    <s v="United States"/>
    <n v="2000"/>
    <n v="257"/>
    <n v="197.28"/>
    <n v="429"/>
    <n v="3"/>
    <s v="USD"/>
    <s v="1"/>
  </r>
  <r>
    <s v="763011-4"/>
    <d v="2017-02-01T00:00:00"/>
    <s v="Feb"/>
    <x v="1"/>
    <m/>
    <s v=""/>
    <n v="1258033"/>
    <n v="54"/>
    <s v="United States"/>
    <n v="2000"/>
    <n v="1470"/>
    <n v="65.77"/>
    <n v="129"/>
    <n v="5"/>
    <s v="USD"/>
    <s v="1"/>
  </r>
  <r>
    <s v="763011-5"/>
    <d v="2017-02-01T00:00:00"/>
    <s v="Feb"/>
    <x v="1"/>
    <m/>
    <s v=""/>
    <n v="1258033"/>
    <n v="54"/>
    <s v="United States"/>
    <n v="2000"/>
    <n v="2051"/>
    <n v="82.77"/>
    <n v="179.99"/>
    <n v="2"/>
    <s v="USD"/>
    <s v="1"/>
  </r>
  <r>
    <s v="763011-6"/>
    <d v="2017-02-01T00:00:00"/>
    <s v="Feb"/>
    <x v="1"/>
    <m/>
    <s v=""/>
    <n v="1258033"/>
    <n v="54"/>
    <s v="United States"/>
    <n v="2000"/>
    <n v="1723"/>
    <n v="28.55"/>
    <n v="56"/>
    <n v="2"/>
    <s v="USD"/>
    <s v="1"/>
  </r>
  <r>
    <s v="764000-1"/>
    <d v="2017-02-02T00:00:00"/>
    <s v="Feb"/>
    <x v="1"/>
    <m/>
    <s v=""/>
    <n v="748823"/>
    <n v="28"/>
    <s v="Italy"/>
    <n v="1200"/>
    <n v="1537"/>
    <n v="121.93"/>
    <n v="368"/>
    <n v="1"/>
    <s v="EUR"/>
    <n v="0.92520000000000002"/>
  </r>
  <r>
    <s v="764001-1"/>
    <d v="2017-02-02T00:00:00"/>
    <s v="Feb"/>
    <x v="1"/>
    <d v="2017-02-09T00:00:00"/>
    <n v="7"/>
    <n v="1491817"/>
    <n v="0"/>
    <s v="Online"/>
    <s v=""/>
    <n v="1446"/>
    <n v="132.9"/>
    <n v="289"/>
    <n v="8"/>
    <s v="USD"/>
    <s v="1"/>
  </r>
  <r>
    <s v="764001-2"/>
    <d v="2017-02-02T00:00:00"/>
    <s v="Feb"/>
    <x v="1"/>
    <d v="2017-02-09T00:00:00"/>
    <n v="7"/>
    <n v="1491817"/>
    <n v="0"/>
    <s v="Online"/>
    <s v=""/>
    <n v="556"/>
    <n v="254.4"/>
    <n v="499"/>
    <n v="2"/>
    <s v="USD"/>
    <s v="1"/>
  </r>
  <r>
    <s v="764002-1"/>
    <d v="2017-02-02T00:00:00"/>
    <s v="Feb"/>
    <x v="1"/>
    <m/>
    <s v=""/>
    <n v="1557174"/>
    <n v="56"/>
    <s v="United States"/>
    <n v="1260"/>
    <n v="981"/>
    <n v="86.68"/>
    <n v="188.5"/>
    <n v="1"/>
    <s v="USD"/>
    <s v="1"/>
  </r>
  <r>
    <s v="764003-1"/>
    <d v="2017-02-02T00:00:00"/>
    <s v="Feb"/>
    <x v="1"/>
    <m/>
    <s v=""/>
    <n v="1474189"/>
    <n v="57"/>
    <s v="United States"/>
    <n v="1645"/>
    <n v="1086"/>
    <n v="139.80000000000001"/>
    <n v="304"/>
    <n v="1"/>
    <s v="USD"/>
    <s v="1"/>
  </r>
  <r>
    <s v="764003-2"/>
    <d v="2017-02-02T00:00:00"/>
    <s v="Feb"/>
    <x v="1"/>
    <m/>
    <s v=""/>
    <n v="1474189"/>
    <n v="57"/>
    <s v="United States"/>
    <n v="1645"/>
    <n v="1289"/>
    <n v="39.76"/>
    <n v="77.989999999999995"/>
    <n v="4"/>
    <s v="USD"/>
    <s v="1"/>
  </r>
  <r>
    <s v="764004-1"/>
    <d v="2017-02-02T00:00:00"/>
    <s v="Feb"/>
    <x v="1"/>
    <d v="2017-02-07T00:00:00"/>
    <n v="5"/>
    <n v="248607"/>
    <n v="0"/>
    <s v="Online"/>
    <s v=""/>
    <n v="1431"/>
    <n v="117.73"/>
    <n v="256"/>
    <n v="1"/>
    <s v="CAD"/>
    <n v="1.3"/>
  </r>
  <r>
    <s v="764004-2"/>
    <d v="2017-02-02T00:00:00"/>
    <s v="Feb"/>
    <x v="1"/>
    <d v="2017-02-07T00:00:00"/>
    <n v="5"/>
    <n v="248607"/>
    <n v="0"/>
    <s v="Online"/>
    <s v=""/>
    <n v="140"/>
    <n v="229.93"/>
    <n v="499.99"/>
    <n v="1"/>
    <s v="CAD"/>
    <n v="1.3"/>
  </r>
  <r>
    <s v="764005-1"/>
    <d v="2017-02-02T00:00:00"/>
    <s v="Feb"/>
    <x v="1"/>
    <d v="2017-02-06T00:00:00"/>
    <n v="4"/>
    <n v="824543"/>
    <n v="0"/>
    <s v="Online"/>
    <s v=""/>
    <n v="95"/>
    <n v="34.36"/>
    <n v="67.400000000000006"/>
    <n v="6"/>
    <s v="EUR"/>
    <n v="0.92520000000000002"/>
  </r>
  <r>
    <s v="764006-1"/>
    <d v="2017-02-02T00:00:00"/>
    <s v="Feb"/>
    <x v="1"/>
    <d v="2017-02-05T00:00:00"/>
    <n v="3"/>
    <n v="226013"/>
    <n v="0"/>
    <s v="Online"/>
    <s v=""/>
    <n v="85"/>
    <n v="45.98"/>
    <n v="99.99"/>
    <n v="1"/>
    <s v="CAD"/>
    <n v="1.3"/>
  </r>
  <r>
    <s v="764006-2"/>
    <d v="2017-02-02T00:00:00"/>
    <s v="Feb"/>
    <x v="1"/>
    <d v="2017-02-05T00:00:00"/>
    <n v="3"/>
    <n v="226013"/>
    <n v="0"/>
    <s v="Online"/>
    <s v=""/>
    <n v="438"/>
    <n v="304.48"/>
    <n v="919"/>
    <n v="2"/>
    <s v="CAD"/>
    <n v="1.3"/>
  </r>
  <r>
    <s v="764007-1"/>
    <d v="2017-02-02T00:00:00"/>
    <s v="Feb"/>
    <x v="1"/>
    <m/>
    <s v=""/>
    <n v="1248028"/>
    <n v="65"/>
    <s v="United States"/>
    <n v="1785"/>
    <n v="2040"/>
    <n v="71.37"/>
    <n v="139.99"/>
    <n v="7"/>
    <s v="USD"/>
    <s v="1"/>
  </r>
  <r>
    <s v="764008-1"/>
    <d v="2017-02-02T00:00:00"/>
    <s v="Feb"/>
    <x v="1"/>
    <m/>
    <s v=""/>
    <n v="876859"/>
    <n v="34"/>
    <s v="Netherlands"/>
    <n v="1365"/>
    <n v="158"/>
    <n v="505.85"/>
    <n v="1099.99"/>
    <n v="2"/>
    <s v="EUR"/>
    <n v="0.92520000000000002"/>
  </r>
  <r>
    <s v="764008-2"/>
    <d v="2017-02-02T00:00:00"/>
    <s v="Feb"/>
    <x v="1"/>
    <m/>
    <s v=""/>
    <n v="876859"/>
    <n v="34"/>
    <s v="Netherlands"/>
    <n v="1365"/>
    <n v="79"/>
    <n v="18.649999999999999"/>
    <n v="40.549999999999997"/>
    <n v="3"/>
    <s v="EUR"/>
    <n v="0.92520000000000002"/>
  </r>
  <r>
    <s v="764008-3"/>
    <d v="2017-02-02T00:00:00"/>
    <s v="Feb"/>
    <x v="1"/>
    <m/>
    <s v=""/>
    <n v="876859"/>
    <n v="34"/>
    <s v="Netherlands"/>
    <n v="1365"/>
    <n v="1206"/>
    <n v="516.86"/>
    <n v="1560"/>
    <n v="7"/>
    <s v="EUR"/>
    <n v="0.92520000000000002"/>
  </r>
  <r>
    <s v="764008-4"/>
    <d v="2017-02-02T00:00:00"/>
    <s v="Feb"/>
    <x v="1"/>
    <m/>
    <s v=""/>
    <n v="876859"/>
    <n v="34"/>
    <s v="Netherlands"/>
    <n v="1365"/>
    <n v="1133"/>
    <n v="144.52000000000001"/>
    <n v="436.2"/>
    <n v="7"/>
    <s v="EUR"/>
    <n v="0.92520000000000002"/>
  </r>
  <r>
    <s v="764009-1"/>
    <d v="2017-02-02T00:00:00"/>
    <s v="Feb"/>
    <x v="1"/>
    <d v="2017-02-10T00:00:00"/>
    <n v="8"/>
    <n v="1204679"/>
    <n v="0"/>
    <s v="Online"/>
    <s v=""/>
    <n v="1684"/>
    <n v="5.6"/>
    <n v="16.89"/>
    <n v="5"/>
    <s v="USD"/>
    <s v="1"/>
  </r>
  <r>
    <s v="764009-2"/>
    <d v="2017-02-02T00:00:00"/>
    <s v="Feb"/>
    <x v="1"/>
    <d v="2017-02-10T00:00:00"/>
    <n v="8"/>
    <n v="1204679"/>
    <n v="0"/>
    <s v="Online"/>
    <s v=""/>
    <n v="1582"/>
    <n v="8.27"/>
    <n v="17.989999999999998"/>
    <n v="1"/>
    <s v="USD"/>
    <s v="1"/>
  </r>
  <r>
    <s v="764010-1"/>
    <d v="2017-02-02T00:00:00"/>
    <s v="Feb"/>
    <x v="1"/>
    <m/>
    <s v=""/>
    <n v="1484963"/>
    <n v="64"/>
    <s v="United States"/>
    <n v="1330"/>
    <n v="1025"/>
    <n v="90.55"/>
    <n v="196.9"/>
    <n v="1"/>
    <s v="USD"/>
    <s v="1"/>
  </r>
  <r>
    <s v="764012-1"/>
    <d v="2017-02-02T00:00:00"/>
    <s v="Feb"/>
    <x v="1"/>
    <m/>
    <s v=""/>
    <n v="278787"/>
    <n v="10"/>
    <s v="Canada"/>
    <n v="1210"/>
    <n v="2383"/>
    <n v="210.72"/>
    <n v="635.99"/>
    <n v="1"/>
    <s v="CAD"/>
    <n v="1.3"/>
  </r>
  <r>
    <s v="764012-2"/>
    <d v="2017-02-02T00:00:00"/>
    <s v="Feb"/>
    <x v="1"/>
    <m/>
    <s v=""/>
    <n v="278787"/>
    <n v="10"/>
    <s v="Canada"/>
    <n v="1210"/>
    <n v="1445"/>
    <n v="123.24"/>
    <n v="268"/>
    <n v="1"/>
    <s v="CAD"/>
    <n v="1.3"/>
  </r>
  <r>
    <s v="764012-3"/>
    <d v="2017-02-02T00:00:00"/>
    <s v="Feb"/>
    <x v="1"/>
    <m/>
    <s v=""/>
    <n v="278787"/>
    <n v="10"/>
    <s v="Canada"/>
    <n v="1210"/>
    <n v="430"/>
    <n v="137.63"/>
    <n v="269.95"/>
    <n v="3"/>
    <s v="CAD"/>
    <n v="1.3"/>
  </r>
  <r>
    <s v="765000-1"/>
    <d v="2017-02-03T00:00:00"/>
    <s v="Feb"/>
    <x v="1"/>
    <m/>
    <s v=""/>
    <n v="428750"/>
    <n v="19"/>
    <s v="Germany"/>
    <n v="1295"/>
    <n v="144"/>
    <n v="152.94"/>
    <n v="299.99"/>
    <n v="3"/>
    <s v="EUR"/>
    <n v="0.93100000000000005"/>
  </r>
  <r>
    <s v="765001-1"/>
    <d v="2017-02-03T00:00:00"/>
    <s v="Feb"/>
    <x v="1"/>
    <m/>
    <s v=""/>
    <n v="1294910"/>
    <n v="48"/>
    <s v="United States"/>
    <n v="1540"/>
    <n v="1727"/>
    <n v="25.75"/>
    <n v="56"/>
    <n v="3"/>
    <s v="USD"/>
    <s v="1"/>
  </r>
  <r>
    <s v="765001-2"/>
    <d v="2017-02-03T00:00:00"/>
    <s v="Feb"/>
    <x v="1"/>
    <m/>
    <s v=""/>
    <n v="1294910"/>
    <n v="48"/>
    <s v="United States"/>
    <n v="1540"/>
    <n v="1264"/>
    <n v="35.68"/>
    <n v="69.989999999999995"/>
    <n v="4"/>
    <s v="USD"/>
    <s v="1"/>
  </r>
  <r>
    <s v="765001-3"/>
    <d v="2017-02-03T00:00:00"/>
    <s v="Feb"/>
    <x v="1"/>
    <m/>
    <s v=""/>
    <n v="1294910"/>
    <n v="48"/>
    <s v="United States"/>
    <n v="1540"/>
    <n v="2102"/>
    <n v="363.75"/>
    <n v="791"/>
    <n v="5"/>
    <s v="USD"/>
    <s v="1"/>
  </r>
  <r>
    <s v="765001-4"/>
    <d v="2017-02-03T00:00:00"/>
    <s v="Feb"/>
    <x v="1"/>
    <m/>
    <s v=""/>
    <n v="1294910"/>
    <n v="48"/>
    <s v="United States"/>
    <n v="1540"/>
    <n v="2131"/>
    <n v="83.1"/>
    <n v="163"/>
    <n v="4"/>
    <s v="USD"/>
    <s v="1"/>
  </r>
  <r>
    <s v="765002-1"/>
    <d v="2017-02-03T00:00:00"/>
    <s v="Feb"/>
    <x v="1"/>
    <d v="2017-02-10T00:00:00"/>
    <n v="7"/>
    <n v="955344"/>
    <n v="0"/>
    <s v="Online"/>
    <s v=""/>
    <n v="61"/>
    <n v="83.24"/>
    <n v="181"/>
    <n v="1"/>
    <s v="GBP"/>
    <n v="0.80079999999999996"/>
  </r>
  <r>
    <s v="765002-2"/>
    <d v="2017-02-03T00:00:00"/>
    <s v="Feb"/>
    <x v="1"/>
    <d v="2017-02-10T00:00:00"/>
    <n v="7"/>
    <n v="955344"/>
    <n v="0"/>
    <s v="Online"/>
    <s v=""/>
    <n v="994"/>
    <n v="84.84"/>
    <n v="184.5"/>
    <n v="1"/>
    <s v="GBP"/>
    <n v="0.80079999999999996"/>
  </r>
  <r>
    <s v="765003-1"/>
    <d v="2017-02-03T00:00:00"/>
    <s v="Feb"/>
    <x v="1"/>
    <m/>
    <s v=""/>
    <n v="1550543"/>
    <n v="66"/>
    <s v="United States"/>
    <n v="840"/>
    <n v="1896"/>
    <n v="509.32"/>
    <n v="999"/>
    <n v="1"/>
    <s v="USD"/>
    <s v="1"/>
  </r>
  <r>
    <s v="765003-2"/>
    <d v="2017-02-03T00:00:00"/>
    <s v="Feb"/>
    <x v="1"/>
    <m/>
    <s v=""/>
    <n v="1550543"/>
    <n v="66"/>
    <s v="United States"/>
    <n v="840"/>
    <n v="1666"/>
    <n v="5.6"/>
    <n v="16.89"/>
    <n v="2"/>
    <s v="USD"/>
    <s v="1"/>
  </r>
  <r>
    <s v="765003-3"/>
    <d v="2017-02-03T00:00:00"/>
    <s v="Feb"/>
    <x v="1"/>
    <m/>
    <s v=""/>
    <n v="1550543"/>
    <n v="66"/>
    <s v="United States"/>
    <n v="840"/>
    <n v="1998"/>
    <n v="71.37"/>
    <n v="139.99"/>
    <n v="7"/>
    <s v="USD"/>
    <s v="1"/>
  </r>
  <r>
    <s v="765004-1"/>
    <d v="2017-02-03T00:00:00"/>
    <s v="Feb"/>
    <x v="1"/>
    <m/>
    <s v=""/>
    <n v="478298"/>
    <n v="19"/>
    <s v="Germany"/>
    <n v="1295"/>
    <n v="1660"/>
    <n v="96.08"/>
    <n v="289.99"/>
    <n v="1"/>
    <s v="EUR"/>
    <n v="0.93100000000000005"/>
  </r>
  <r>
    <s v="765004-2"/>
    <d v="2017-02-03T00:00:00"/>
    <s v="Feb"/>
    <x v="1"/>
    <m/>
    <s v=""/>
    <n v="478298"/>
    <n v="19"/>
    <s v="Germany"/>
    <n v="1295"/>
    <n v="1134"/>
    <n v="146.69999999999999"/>
    <n v="319"/>
    <n v="1"/>
    <s v="EUR"/>
    <n v="0.93100000000000005"/>
  </r>
  <r>
    <s v="765004-3"/>
    <d v="2017-02-03T00:00:00"/>
    <s v="Feb"/>
    <x v="1"/>
    <m/>
    <s v=""/>
    <n v="478298"/>
    <n v="19"/>
    <s v="Germany"/>
    <n v="1295"/>
    <n v="1643"/>
    <n v="26.62"/>
    <n v="57.88"/>
    <n v="3"/>
    <s v="EUR"/>
    <n v="0.93100000000000005"/>
  </r>
  <r>
    <s v="765004-4"/>
    <d v="2017-02-03T00:00:00"/>
    <s v="Feb"/>
    <x v="1"/>
    <m/>
    <s v=""/>
    <n v="478298"/>
    <n v="19"/>
    <s v="Germany"/>
    <n v="1295"/>
    <n v="1322"/>
    <n v="15.17"/>
    <n v="32.99"/>
    <n v="3"/>
    <s v="EUR"/>
    <n v="0.93100000000000005"/>
  </r>
  <r>
    <s v="765004-5"/>
    <d v="2017-02-03T00:00:00"/>
    <s v="Feb"/>
    <x v="1"/>
    <m/>
    <s v=""/>
    <n v="478298"/>
    <n v="19"/>
    <s v="Germany"/>
    <n v="1295"/>
    <n v="1642"/>
    <n v="26.62"/>
    <n v="57.88"/>
    <n v="2"/>
    <s v="EUR"/>
    <n v="0.93100000000000005"/>
  </r>
  <r>
    <s v="765004-6"/>
    <d v="2017-02-03T00:00:00"/>
    <s v="Feb"/>
    <x v="1"/>
    <m/>
    <s v=""/>
    <n v="478298"/>
    <n v="19"/>
    <s v="Germany"/>
    <n v="1295"/>
    <n v="451"/>
    <n v="257.06"/>
    <n v="559"/>
    <n v="3"/>
    <s v="EUR"/>
    <n v="0.93100000000000005"/>
  </r>
  <r>
    <s v="765004-7"/>
    <d v="2017-02-03T00:00:00"/>
    <s v="Feb"/>
    <x v="1"/>
    <m/>
    <s v=""/>
    <n v="478298"/>
    <n v="19"/>
    <s v="Germany"/>
    <n v="1295"/>
    <n v="2055"/>
    <n v="220.64"/>
    <n v="665.94"/>
    <n v="4"/>
    <s v="EUR"/>
    <n v="0.93100000000000005"/>
  </r>
  <r>
    <s v="765005-1"/>
    <d v="2017-02-03T00:00:00"/>
    <s v="Feb"/>
    <x v="1"/>
    <m/>
    <s v=""/>
    <n v="179144"/>
    <n v="5"/>
    <s v="Australia"/>
    <n v="2000"/>
    <n v="1995"/>
    <n v="220.64"/>
    <n v="665.94"/>
    <n v="3"/>
    <s v="AUD"/>
    <n v="1.3087"/>
  </r>
  <r>
    <s v="765005-2"/>
    <d v="2017-02-03T00:00:00"/>
    <s v="Feb"/>
    <x v="1"/>
    <m/>
    <s v=""/>
    <n v="179144"/>
    <n v="5"/>
    <s v="Australia"/>
    <n v="2000"/>
    <n v="433"/>
    <n v="321.05"/>
    <n v="969"/>
    <n v="1"/>
    <s v="AUD"/>
    <n v="1.3087"/>
  </r>
  <r>
    <s v="765005-3"/>
    <d v="2017-02-03T00:00:00"/>
    <s v="Feb"/>
    <x v="1"/>
    <m/>
    <s v=""/>
    <n v="179144"/>
    <n v="5"/>
    <s v="Australia"/>
    <n v="2000"/>
    <n v="1596"/>
    <n v="5.82"/>
    <n v="12.66"/>
    <n v="2"/>
    <s v="AUD"/>
    <n v="1.3087"/>
  </r>
  <r>
    <s v="765005-4"/>
    <d v="2017-02-03T00:00:00"/>
    <s v="Feb"/>
    <x v="1"/>
    <m/>
    <s v=""/>
    <n v="179144"/>
    <n v="5"/>
    <s v="Australia"/>
    <n v="2000"/>
    <n v="417"/>
    <n v="275.45999999999998"/>
    <n v="599"/>
    <n v="6"/>
    <s v="AUD"/>
    <n v="1.3087"/>
  </r>
  <r>
    <s v="765006-1"/>
    <d v="2017-02-03T00:00:00"/>
    <s v="Feb"/>
    <x v="1"/>
    <d v="2017-02-07T00:00:00"/>
    <n v="4"/>
    <n v="1075880"/>
    <n v="0"/>
    <s v="Online"/>
    <s v=""/>
    <n v="1388"/>
    <n v="15.17"/>
    <n v="32.99"/>
    <n v="5"/>
    <s v="GBP"/>
    <n v="0.80079999999999996"/>
  </r>
  <r>
    <s v="765006-2"/>
    <d v="2017-02-03T00:00:00"/>
    <s v="Feb"/>
    <x v="1"/>
    <d v="2017-02-07T00:00:00"/>
    <n v="4"/>
    <n v="1075880"/>
    <n v="0"/>
    <s v="Online"/>
    <s v=""/>
    <n v="446"/>
    <n v="112.14"/>
    <n v="219.95"/>
    <n v="6"/>
    <s v="GBP"/>
    <n v="0.80079999999999996"/>
  </r>
  <r>
    <s v="765006-3"/>
    <d v="2017-02-03T00:00:00"/>
    <s v="Feb"/>
    <x v="1"/>
    <d v="2017-02-07T00:00:00"/>
    <n v="4"/>
    <n v="1075880"/>
    <n v="0"/>
    <s v="Online"/>
    <s v=""/>
    <n v="231"/>
    <n v="261.66000000000003"/>
    <n v="569"/>
    <n v="2"/>
    <s v="GBP"/>
    <n v="0.80079999999999996"/>
  </r>
  <r>
    <s v="765006-4"/>
    <d v="2017-02-03T00:00:00"/>
    <s v="Feb"/>
    <x v="1"/>
    <d v="2017-02-07T00:00:00"/>
    <n v="4"/>
    <n v="1075880"/>
    <n v="0"/>
    <s v="Online"/>
    <s v=""/>
    <n v="1609"/>
    <n v="86.14"/>
    <n v="259.99"/>
    <n v="2"/>
    <s v="GBP"/>
    <n v="0.80079999999999996"/>
  </r>
  <r>
    <s v="765006-5"/>
    <d v="2017-02-03T00:00:00"/>
    <s v="Feb"/>
    <x v="1"/>
    <d v="2017-02-07T00:00:00"/>
    <n v="4"/>
    <n v="1075880"/>
    <n v="0"/>
    <s v="Online"/>
    <s v=""/>
    <n v="1658"/>
    <n v="56.08"/>
    <n v="109.99"/>
    <n v="2"/>
    <s v="GBP"/>
    <n v="0.80079999999999996"/>
  </r>
  <r>
    <s v="765006-6"/>
    <d v="2017-02-03T00:00:00"/>
    <s v="Feb"/>
    <x v="1"/>
    <d v="2017-02-07T00:00:00"/>
    <n v="4"/>
    <n v="1075880"/>
    <n v="0"/>
    <s v="Online"/>
    <s v=""/>
    <n v="115"/>
    <n v="82.83"/>
    <n v="249.99"/>
    <n v="1"/>
    <s v="GBP"/>
    <n v="0.80079999999999996"/>
  </r>
  <r>
    <s v="765007-1"/>
    <d v="2017-02-03T00:00:00"/>
    <s v="Feb"/>
    <x v="1"/>
    <m/>
    <s v=""/>
    <n v="483118"/>
    <n v="20"/>
    <s v="Germany"/>
    <n v="1715"/>
    <n v="1207"/>
    <n v="503.61"/>
    <n v="1520"/>
    <n v="6"/>
    <s v="EUR"/>
    <n v="0.93100000000000005"/>
  </r>
  <r>
    <s v="765007-2"/>
    <d v="2017-02-03T00:00:00"/>
    <s v="Feb"/>
    <x v="1"/>
    <m/>
    <s v=""/>
    <n v="483118"/>
    <n v="20"/>
    <s v="Germany"/>
    <n v="1715"/>
    <n v="1126"/>
    <n v="152.68"/>
    <n v="332"/>
    <n v="3"/>
    <s v="EUR"/>
    <n v="0.93100000000000005"/>
  </r>
  <r>
    <s v="765007-3"/>
    <d v="2017-02-03T00:00:00"/>
    <s v="Feb"/>
    <x v="1"/>
    <m/>
    <s v=""/>
    <n v="483118"/>
    <n v="20"/>
    <s v="Germany"/>
    <n v="1715"/>
    <n v="2045"/>
    <n v="82.77"/>
    <n v="179.99"/>
    <n v="3"/>
    <s v="EUR"/>
    <n v="0.93100000000000005"/>
  </r>
  <r>
    <s v="765007-4"/>
    <d v="2017-02-03T00:00:00"/>
    <s v="Feb"/>
    <x v="1"/>
    <m/>
    <s v=""/>
    <n v="483118"/>
    <n v="20"/>
    <s v="Germany"/>
    <n v="1715"/>
    <n v="367"/>
    <n v="166.2"/>
    <n v="326"/>
    <n v="3"/>
    <s v="EUR"/>
    <n v="0.93100000000000005"/>
  </r>
  <r>
    <s v="766000-1"/>
    <d v="2017-02-04T00:00:00"/>
    <s v="Feb"/>
    <x v="1"/>
    <m/>
    <s v=""/>
    <n v="427098"/>
    <n v="20"/>
    <s v="Germany"/>
    <n v="1715"/>
    <n v="1710"/>
    <n v="32.25"/>
    <n v="70.13"/>
    <n v="2"/>
    <s v="EUR"/>
    <n v="0.93100000000000005"/>
  </r>
  <r>
    <s v="766002-1"/>
    <d v="2017-02-04T00:00:00"/>
    <s v="Feb"/>
    <x v="1"/>
    <m/>
    <s v=""/>
    <n v="1013313"/>
    <n v="38"/>
    <s v="United Kingdom"/>
    <n v="1800"/>
    <n v="97"/>
    <n v="34.36"/>
    <n v="67.400000000000006"/>
    <n v="1"/>
    <s v="GBP"/>
    <n v="0.80079999999999996"/>
  </r>
  <r>
    <s v="766002-2"/>
    <d v="2017-02-04T00:00:00"/>
    <s v="Feb"/>
    <x v="1"/>
    <m/>
    <s v=""/>
    <n v="1013313"/>
    <n v="38"/>
    <s v="United Kingdom"/>
    <n v="1800"/>
    <n v="1629"/>
    <n v="5.09"/>
    <n v="9.99"/>
    <n v="1"/>
    <s v="GBP"/>
    <n v="0.80079999999999996"/>
  </r>
  <r>
    <s v="766004-1"/>
    <d v="2017-02-04T00:00:00"/>
    <s v="Feb"/>
    <x v="1"/>
    <m/>
    <s v=""/>
    <n v="1020703"/>
    <n v="37"/>
    <s v="United Kingdom"/>
    <n v="2100"/>
    <n v="1210"/>
    <n v="395.48"/>
    <n v="860"/>
    <n v="5"/>
    <s v="GBP"/>
    <n v="0.80079999999999996"/>
  </r>
  <r>
    <s v="766005-1"/>
    <d v="2017-02-04T00:00:00"/>
    <s v="Feb"/>
    <x v="1"/>
    <m/>
    <s v=""/>
    <n v="582423"/>
    <n v="27"/>
    <s v="Germany"/>
    <n v="2000"/>
    <n v="1997"/>
    <n v="82.77"/>
    <n v="179.99"/>
    <n v="1"/>
    <s v="EUR"/>
    <n v="0.93100000000000005"/>
  </r>
  <r>
    <s v="766005-2"/>
    <d v="2017-02-04T00:00:00"/>
    <s v="Feb"/>
    <x v="1"/>
    <m/>
    <s v=""/>
    <n v="582423"/>
    <n v="27"/>
    <s v="Germany"/>
    <n v="2000"/>
    <n v="2057"/>
    <n v="82.77"/>
    <n v="179.99"/>
    <n v="1"/>
    <s v="EUR"/>
    <n v="0.93100000000000005"/>
  </r>
  <r>
    <s v="766006-1"/>
    <d v="2017-02-04T00:00:00"/>
    <s v="Feb"/>
    <x v="1"/>
    <m/>
    <s v=""/>
    <n v="1585932"/>
    <n v="53"/>
    <s v="United States"/>
    <n v="1260"/>
    <n v="1799"/>
    <n v="13.26"/>
    <n v="26"/>
    <n v="8"/>
    <s v="USD"/>
    <s v="1"/>
  </r>
  <r>
    <s v="766006-2"/>
    <d v="2017-02-04T00:00:00"/>
    <s v="Feb"/>
    <x v="1"/>
    <m/>
    <s v=""/>
    <n v="1585932"/>
    <n v="53"/>
    <s v="United States"/>
    <n v="1260"/>
    <n v="2510"/>
    <n v="2.0699999999999998"/>
    <n v="4.0599999999999996"/>
    <n v="2"/>
    <s v="USD"/>
    <s v="1"/>
  </r>
  <r>
    <s v="766007-1"/>
    <d v="2017-02-04T00:00:00"/>
    <s v="Feb"/>
    <x v="1"/>
    <d v="2017-02-10T00:00:00"/>
    <n v="6"/>
    <n v="1926362"/>
    <n v="0"/>
    <s v="Online"/>
    <s v=""/>
    <n v="2008"/>
    <n v="91.97"/>
    <n v="199.99"/>
    <n v="1"/>
    <s v="USD"/>
    <s v="1"/>
  </r>
  <r>
    <s v="766007-2"/>
    <d v="2017-02-04T00:00:00"/>
    <s v="Feb"/>
    <x v="1"/>
    <d v="2017-02-10T00:00:00"/>
    <n v="6"/>
    <n v="1926362"/>
    <n v="0"/>
    <s v="Online"/>
    <s v=""/>
    <n v="1322"/>
    <n v="15.17"/>
    <n v="32.99"/>
    <n v="6"/>
    <s v="USD"/>
    <s v="1"/>
  </r>
  <r>
    <s v="766008-1"/>
    <d v="2017-02-04T00:00:00"/>
    <s v="Feb"/>
    <x v="1"/>
    <d v="2017-02-14T00:00:00"/>
    <n v="10"/>
    <n v="286855"/>
    <n v="0"/>
    <s v="Online"/>
    <s v=""/>
    <n v="1696"/>
    <n v="5.63"/>
    <n v="16.989999999999998"/>
    <n v="1"/>
    <s v="CAD"/>
    <n v="1.3056000000000001"/>
  </r>
  <r>
    <s v="766008-2"/>
    <d v="2017-02-04T00:00:00"/>
    <s v="Feb"/>
    <x v="1"/>
    <d v="2017-02-14T00:00:00"/>
    <n v="10"/>
    <n v="286855"/>
    <n v="0"/>
    <s v="Online"/>
    <s v=""/>
    <n v="445"/>
    <n v="257.06"/>
    <n v="559"/>
    <n v="1"/>
    <s v="CAD"/>
    <n v="1.3056000000000001"/>
  </r>
  <r>
    <s v="766009-1"/>
    <d v="2017-02-04T00:00:00"/>
    <s v="Feb"/>
    <x v="1"/>
    <m/>
    <s v=""/>
    <n v="1411409"/>
    <n v="43"/>
    <s v="United States"/>
    <n v="1190"/>
    <n v="1640"/>
    <n v="7.58"/>
    <n v="22.89"/>
    <n v="1"/>
    <s v="USD"/>
    <s v="1"/>
  </r>
  <r>
    <s v="766009-2"/>
    <d v="2017-02-04T00:00:00"/>
    <s v="Feb"/>
    <x v="1"/>
    <m/>
    <s v=""/>
    <n v="1411409"/>
    <n v="43"/>
    <s v="United States"/>
    <n v="1190"/>
    <n v="675"/>
    <n v="72.56"/>
    <n v="219"/>
    <n v="3"/>
    <s v="USD"/>
    <s v="1"/>
  </r>
  <r>
    <s v="766009-3"/>
    <d v="2017-02-04T00:00:00"/>
    <s v="Feb"/>
    <x v="1"/>
    <m/>
    <s v=""/>
    <n v="1411409"/>
    <n v="43"/>
    <s v="United States"/>
    <n v="1190"/>
    <n v="1617"/>
    <n v="26.67"/>
    <n v="57.99"/>
    <n v="10"/>
    <s v="USD"/>
    <s v="1"/>
  </r>
  <r>
    <s v="766009-4"/>
    <d v="2017-02-04T00:00:00"/>
    <s v="Feb"/>
    <x v="1"/>
    <m/>
    <s v=""/>
    <n v="1411409"/>
    <n v="43"/>
    <s v="United States"/>
    <n v="1190"/>
    <n v="1651"/>
    <n v="73.569999999999993"/>
    <n v="159.99"/>
    <n v="7"/>
    <s v="USD"/>
    <s v="1"/>
  </r>
  <r>
    <s v="766010-1"/>
    <d v="2017-02-04T00:00:00"/>
    <s v="Feb"/>
    <x v="1"/>
    <m/>
    <s v=""/>
    <n v="1389440"/>
    <n v="50"/>
    <s v="United States"/>
    <n v="2000"/>
    <n v="1495"/>
    <n v="105.77"/>
    <n v="230"/>
    <n v="2"/>
    <s v="USD"/>
    <s v="1"/>
  </r>
  <r>
    <s v="766010-2"/>
    <d v="2017-02-04T00:00:00"/>
    <s v="Feb"/>
    <x v="1"/>
    <m/>
    <s v=""/>
    <n v="1389440"/>
    <n v="50"/>
    <s v="United States"/>
    <n v="2000"/>
    <n v="84"/>
    <n v="45.98"/>
    <n v="99.99"/>
    <n v="4"/>
    <s v="USD"/>
    <s v="1"/>
  </r>
  <r>
    <s v="766011-1"/>
    <d v="2017-02-04T00:00:00"/>
    <s v="Feb"/>
    <x v="1"/>
    <d v="2017-02-08T00:00:00"/>
    <n v="4"/>
    <n v="758534"/>
    <n v="0"/>
    <s v="Online"/>
    <s v=""/>
    <n v="2511"/>
    <n v="2.0699999999999998"/>
    <n v="4.0599999999999996"/>
    <n v="3"/>
    <s v="EUR"/>
    <n v="0.93100000000000005"/>
  </r>
  <r>
    <s v="766012-1"/>
    <d v="2017-02-04T00:00:00"/>
    <s v="Feb"/>
    <x v="1"/>
    <m/>
    <s v=""/>
    <n v="1621778"/>
    <n v="57"/>
    <s v="United States"/>
    <n v="1645"/>
    <n v="1664"/>
    <n v="4.13"/>
    <n v="8.99"/>
    <n v="1"/>
    <s v="USD"/>
    <s v="1"/>
  </r>
  <r>
    <s v="766012-2"/>
    <d v="2017-02-04T00:00:00"/>
    <s v="Feb"/>
    <x v="1"/>
    <m/>
    <s v=""/>
    <n v="1621778"/>
    <n v="57"/>
    <s v="United States"/>
    <n v="1645"/>
    <n v="423"/>
    <n v="275.45999999999998"/>
    <n v="599"/>
    <n v="2"/>
    <s v="USD"/>
    <s v="1"/>
  </r>
  <r>
    <s v="766013-1"/>
    <d v="2017-02-04T00:00:00"/>
    <s v="Feb"/>
    <x v="1"/>
    <m/>
    <s v=""/>
    <n v="60150"/>
    <n v="5"/>
    <s v="Australia"/>
    <n v="2000"/>
    <n v="1757"/>
    <n v="28.5"/>
    <n v="55.9"/>
    <n v="1"/>
    <s v="AUD"/>
    <n v="1.3087"/>
  </r>
  <r>
    <s v="766013-2"/>
    <d v="2017-02-04T00:00:00"/>
    <s v="Feb"/>
    <x v="1"/>
    <m/>
    <s v=""/>
    <n v="60150"/>
    <n v="5"/>
    <s v="Australia"/>
    <n v="2000"/>
    <n v="1511"/>
    <n v="105.31"/>
    <n v="229"/>
    <n v="3"/>
    <s v="AUD"/>
    <n v="1.3087"/>
  </r>
  <r>
    <s v="766013-3"/>
    <d v="2017-02-04T00:00:00"/>
    <s v="Feb"/>
    <x v="1"/>
    <m/>
    <s v=""/>
    <n v="60150"/>
    <n v="5"/>
    <s v="Australia"/>
    <n v="2000"/>
    <n v="1636"/>
    <n v="5.82"/>
    <n v="12.66"/>
    <n v="10"/>
    <s v="AUD"/>
    <n v="1.3087"/>
  </r>
  <r>
    <s v="766013-4"/>
    <d v="2017-02-04T00:00:00"/>
    <s v="Feb"/>
    <x v="1"/>
    <m/>
    <s v=""/>
    <n v="60150"/>
    <n v="5"/>
    <s v="Australia"/>
    <n v="2000"/>
    <n v="789"/>
    <n v="15.24"/>
    <n v="29.9"/>
    <n v="3"/>
    <s v="AUD"/>
    <n v="1.3087"/>
  </r>
  <r>
    <s v="766014-1"/>
    <d v="2017-02-04T00:00:00"/>
    <s v="Feb"/>
    <x v="1"/>
    <m/>
    <s v=""/>
    <n v="1067702"/>
    <n v="40"/>
    <s v="United Kingdom"/>
    <n v="1300"/>
    <n v="972"/>
    <n v="59.32"/>
    <n v="129"/>
    <n v="6"/>
    <s v="GBP"/>
    <n v="0.80079999999999996"/>
  </r>
  <r>
    <s v="766014-2"/>
    <d v="2017-02-04T00:00:00"/>
    <s v="Feb"/>
    <x v="1"/>
    <m/>
    <s v=""/>
    <n v="1067702"/>
    <n v="40"/>
    <s v="United Kingdom"/>
    <n v="1300"/>
    <n v="2512"/>
    <n v="43.07"/>
    <n v="129.99"/>
    <n v="1"/>
    <s v="GBP"/>
    <n v="0.80079999999999996"/>
  </r>
  <r>
    <s v="766014-3"/>
    <d v="2017-02-04T00:00:00"/>
    <s v="Feb"/>
    <x v="1"/>
    <m/>
    <s v=""/>
    <n v="1067702"/>
    <n v="40"/>
    <s v="United Kingdom"/>
    <n v="1300"/>
    <n v="2088"/>
    <n v="258.99"/>
    <n v="508"/>
    <n v="4"/>
    <s v="GBP"/>
    <n v="0.80079999999999996"/>
  </r>
  <r>
    <s v="766014-4"/>
    <d v="2017-02-04T00:00:00"/>
    <s v="Feb"/>
    <x v="1"/>
    <m/>
    <s v=""/>
    <n v="1067702"/>
    <n v="40"/>
    <s v="United Kingdom"/>
    <n v="1300"/>
    <n v="1646"/>
    <n v="73.569999999999993"/>
    <n v="159.99"/>
    <n v="6"/>
    <s v="GBP"/>
    <n v="0.80079999999999996"/>
  </r>
  <r>
    <s v="766014-5"/>
    <d v="2017-02-04T00:00:00"/>
    <s v="Feb"/>
    <x v="1"/>
    <m/>
    <s v=""/>
    <n v="1067702"/>
    <n v="40"/>
    <s v="United Kingdom"/>
    <n v="1300"/>
    <n v="450"/>
    <n v="304.48"/>
    <n v="919"/>
    <n v="1"/>
    <s v="GBP"/>
    <n v="0.80079999999999996"/>
  </r>
  <r>
    <s v="766014-6"/>
    <d v="2017-02-04T00:00:00"/>
    <s v="Feb"/>
    <x v="1"/>
    <m/>
    <s v=""/>
    <n v="1067702"/>
    <n v="40"/>
    <s v="United Kingdom"/>
    <n v="1300"/>
    <n v="22"/>
    <n v="61.62"/>
    <n v="134"/>
    <n v="2"/>
    <s v="GBP"/>
    <n v="0.80079999999999996"/>
  </r>
  <r>
    <s v="766014-7"/>
    <d v="2017-02-04T00:00:00"/>
    <s v="Feb"/>
    <x v="1"/>
    <m/>
    <s v=""/>
    <n v="1067702"/>
    <n v="40"/>
    <s v="United Kingdom"/>
    <n v="1300"/>
    <n v="2012"/>
    <n v="48.43"/>
    <n v="94.99"/>
    <n v="1"/>
    <s v="GBP"/>
    <n v="0.80079999999999996"/>
  </r>
  <r>
    <s v="766015-1"/>
    <d v="2017-02-04T00:00:00"/>
    <s v="Feb"/>
    <x v="1"/>
    <m/>
    <s v=""/>
    <n v="1306881"/>
    <n v="66"/>
    <s v="United States"/>
    <n v="840"/>
    <n v="1491"/>
    <n v="105.31"/>
    <n v="229"/>
    <n v="2"/>
    <s v="USD"/>
    <s v="1"/>
  </r>
  <r>
    <s v="766015-2"/>
    <d v="2017-02-04T00:00:00"/>
    <s v="Feb"/>
    <x v="1"/>
    <m/>
    <s v=""/>
    <n v="1306881"/>
    <n v="66"/>
    <s v="United States"/>
    <n v="840"/>
    <n v="184"/>
    <n v="45.53"/>
    <n v="99"/>
    <n v="3"/>
    <s v="USD"/>
    <s v="1"/>
  </r>
  <r>
    <s v="766015-3"/>
    <d v="2017-02-04T00:00:00"/>
    <s v="Feb"/>
    <x v="1"/>
    <m/>
    <s v=""/>
    <n v="1306881"/>
    <n v="66"/>
    <s v="United States"/>
    <n v="840"/>
    <n v="176"/>
    <n v="58.36"/>
    <n v="126.9"/>
    <n v="2"/>
    <s v="USD"/>
    <s v="1"/>
  </r>
  <r>
    <s v="766015-4"/>
    <d v="2017-02-04T00:00:00"/>
    <s v="Feb"/>
    <x v="1"/>
    <m/>
    <s v=""/>
    <n v="1306881"/>
    <n v="66"/>
    <s v="United States"/>
    <n v="840"/>
    <n v="576"/>
    <n v="827.97"/>
    <n v="2499"/>
    <n v="2"/>
    <s v="USD"/>
    <s v="1"/>
  </r>
  <r>
    <s v="767000-1"/>
    <d v="2017-02-05T00:00:00"/>
    <s v="Feb"/>
    <x v="1"/>
    <m/>
    <s v=""/>
    <n v="459891"/>
    <n v="24"/>
    <s v="Germany"/>
    <n v="1855"/>
    <n v="201"/>
    <n v="321.44"/>
    <n v="699"/>
    <n v="4"/>
    <s v="EUR"/>
    <n v="0.93100000000000005"/>
  </r>
  <r>
    <s v="767000-2"/>
    <d v="2017-02-05T00:00:00"/>
    <s v="Feb"/>
    <x v="1"/>
    <m/>
    <s v=""/>
    <n v="459891"/>
    <n v="24"/>
    <s v="Germany"/>
    <n v="1855"/>
    <n v="1704"/>
    <n v="3.56"/>
    <n v="6.99"/>
    <n v="4"/>
    <s v="EUR"/>
    <n v="0.93100000000000005"/>
  </r>
  <r>
    <s v="768000-1"/>
    <d v="2017-02-06T00:00:00"/>
    <s v="Feb"/>
    <x v="1"/>
    <m/>
    <s v=""/>
    <n v="1882958"/>
    <n v="59"/>
    <s v="United States"/>
    <n v="2000"/>
    <n v="1150"/>
    <n v="209.54"/>
    <n v="411"/>
    <n v="10"/>
    <s v="USD"/>
    <s v="1"/>
  </r>
  <r>
    <s v="768000-2"/>
    <d v="2017-02-06T00:00:00"/>
    <s v="Feb"/>
    <x v="1"/>
    <m/>
    <s v=""/>
    <n v="1882958"/>
    <n v="59"/>
    <s v="United States"/>
    <n v="2000"/>
    <n v="1689"/>
    <n v="2.54"/>
    <n v="4.9800000000000004"/>
    <n v="3"/>
    <s v="USD"/>
    <s v="1"/>
  </r>
  <r>
    <s v="768001-1"/>
    <d v="2017-02-06T00:00:00"/>
    <s v="Feb"/>
    <x v="1"/>
    <m/>
    <s v=""/>
    <n v="519679"/>
    <n v="19"/>
    <s v="Germany"/>
    <n v="1295"/>
    <n v="2181"/>
    <n v="66.23"/>
    <n v="129.9"/>
    <n v="2"/>
    <s v="EUR"/>
    <n v="0.9335"/>
  </r>
  <r>
    <s v="768002-1"/>
    <d v="2017-02-06T00:00:00"/>
    <s v="Feb"/>
    <x v="1"/>
    <m/>
    <s v=""/>
    <n v="1864354"/>
    <n v="43"/>
    <s v="United States"/>
    <n v="1190"/>
    <n v="1622"/>
    <n v="72.56"/>
    <n v="219"/>
    <n v="2"/>
    <s v="USD"/>
    <s v="1"/>
  </r>
  <r>
    <s v="768002-2"/>
    <d v="2017-02-06T00:00:00"/>
    <s v="Feb"/>
    <x v="1"/>
    <m/>
    <s v=""/>
    <n v="1864354"/>
    <n v="43"/>
    <s v="United States"/>
    <n v="1190"/>
    <n v="2121"/>
    <n v="66.23"/>
    <n v="129.9"/>
    <n v="1"/>
    <s v="USD"/>
    <s v="1"/>
  </r>
  <r>
    <s v="768003-1"/>
    <d v="2017-02-06T00:00:00"/>
    <s v="Feb"/>
    <x v="1"/>
    <m/>
    <s v=""/>
    <n v="1889142"/>
    <n v="45"/>
    <s v="United States"/>
    <n v="2000"/>
    <n v="1641"/>
    <n v="5.82"/>
    <n v="12.66"/>
    <n v="3"/>
    <s v="USD"/>
    <s v="1"/>
  </r>
  <r>
    <s v="768003-2"/>
    <d v="2017-02-06T00:00:00"/>
    <s v="Feb"/>
    <x v="1"/>
    <m/>
    <s v=""/>
    <n v="1889142"/>
    <n v="45"/>
    <s v="United States"/>
    <n v="2000"/>
    <n v="1530"/>
    <n v="122.32"/>
    <n v="266"/>
    <n v="6"/>
    <s v="USD"/>
    <s v="1"/>
  </r>
  <r>
    <s v="768003-3"/>
    <d v="2017-02-06T00:00:00"/>
    <s v="Feb"/>
    <x v="1"/>
    <m/>
    <s v=""/>
    <n v="1889142"/>
    <n v="45"/>
    <s v="United States"/>
    <n v="2000"/>
    <n v="448"/>
    <n v="137.6"/>
    <n v="269.89999999999998"/>
    <n v="4"/>
    <s v="USD"/>
    <s v="1"/>
  </r>
  <r>
    <s v="768003-4"/>
    <d v="2017-02-06T00:00:00"/>
    <s v="Feb"/>
    <x v="1"/>
    <m/>
    <s v=""/>
    <n v="1889142"/>
    <n v="45"/>
    <s v="United States"/>
    <n v="2000"/>
    <n v="2489"/>
    <n v="7.64"/>
    <n v="14.99"/>
    <n v="2"/>
    <s v="USD"/>
    <s v="1"/>
  </r>
  <r>
    <s v="768003-5"/>
    <d v="2017-02-06T00:00:00"/>
    <s v="Feb"/>
    <x v="1"/>
    <m/>
    <s v=""/>
    <n v="1889142"/>
    <n v="45"/>
    <s v="United States"/>
    <n v="2000"/>
    <n v="178"/>
    <n v="33.65"/>
    <n v="66"/>
    <n v="6"/>
    <s v="USD"/>
    <s v="1"/>
  </r>
  <r>
    <s v="768003-6"/>
    <d v="2017-02-06T00:00:00"/>
    <s v="Feb"/>
    <x v="1"/>
    <m/>
    <s v=""/>
    <n v="1889142"/>
    <n v="45"/>
    <s v="United States"/>
    <n v="2000"/>
    <n v="2459"/>
    <n v="71.44"/>
    <n v="215.62"/>
    <n v="4"/>
    <s v="USD"/>
    <s v="1"/>
  </r>
  <r>
    <s v="768005-1"/>
    <d v="2017-02-06T00:00:00"/>
    <s v="Feb"/>
    <x v="1"/>
    <m/>
    <s v=""/>
    <n v="775966"/>
    <n v="28"/>
    <s v="Italy"/>
    <n v="1200"/>
    <n v="336"/>
    <n v="321.44"/>
    <n v="699"/>
    <n v="3"/>
    <s v="EUR"/>
    <n v="0.9335"/>
  </r>
  <r>
    <s v="768005-3"/>
    <d v="2017-02-06T00:00:00"/>
    <s v="Feb"/>
    <x v="1"/>
    <m/>
    <s v=""/>
    <n v="775966"/>
    <n v="28"/>
    <s v="Italy"/>
    <n v="1200"/>
    <n v="151"/>
    <n v="392.6"/>
    <n v="1184.97"/>
    <n v="1"/>
    <s v="EUR"/>
    <n v="0.9335"/>
  </r>
  <r>
    <s v="768006-1"/>
    <d v="2017-02-06T00:00:00"/>
    <s v="Feb"/>
    <x v="1"/>
    <m/>
    <s v=""/>
    <n v="1138846"/>
    <n v="38"/>
    <s v="United Kingdom"/>
    <n v="1800"/>
    <n v="1573"/>
    <n v="27.13"/>
    <n v="58.99"/>
    <n v="1"/>
    <s v="GBP"/>
    <n v="0.8024"/>
  </r>
  <r>
    <s v="769000-1"/>
    <d v="2017-02-07T00:00:00"/>
    <s v="Feb"/>
    <x v="1"/>
    <d v="2017-02-12T00:00:00"/>
    <n v="5"/>
    <n v="1739983"/>
    <n v="0"/>
    <s v="Online"/>
    <s v=""/>
    <n v="435"/>
    <n v="137.63"/>
    <n v="269.95"/>
    <n v="2"/>
    <s v="USD"/>
    <s v="1"/>
  </r>
  <r>
    <s v="769000-2"/>
    <d v="2017-02-07T00:00:00"/>
    <s v="Feb"/>
    <x v="1"/>
    <d v="2017-02-12T00:00:00"/>
    <n v="5"/>
    <n v="1739983"/>
    <n v="0"/>
    <s v="Online"/>
    <s v=""/>
    <n v="83"/>
    <n v="45.98"/>
    <n v="99.99"/>
    <n v="3"/>
    <s v="USD"/>
    <s v="1"/>
  </r>
  <r>
    <s v="769001-1"/>
    <d v="2017-02-07T00:00:00"/>
    <s v="Feb"/>
    <x v="1"/>
    <m/>
    <s v=""/>
    <n v="1559342"/>
    <n v="57"/>
    <s v="United States"/>
    <n v="1645"/>
    <n v="112"/>
    <n v="82.83"/>
    <n v="249.99"/>
    <n v="5"/>
    <s v="USD"/>
    <s v="1"/>
  </r>
  <r>
    <s v="769002-1"/>
    <d v="2017-02-07T00:00:00"/>
    <s v="Feb"/>
    <x v="1"/>
    <m/>
    <s v=""/>
    <n v="1567570"/>
    <n v="44"/>
    <s v="United States"/>
    <n v="2000"/>
    <n v="468"/>
    <n v="82.32"/>
    <n v="179"/>
    <n v="3"/>
    <s v="USD"/>
    <s v="1"/>
  </r>
  <r>
    <s v="769002-2"/>
    <d v="2017-02-07T00:00:00"/>
    <s v="Feb"/>
    <x v="1"/>
    <m/>
    <s v=""/>
    <n v="1567570"/>
    <n v="44"/>
    <s v="United States"/>
    <n v="2000"/>
    <n v="2409"/>
    <n v="101.96"/>
    <n v="199.99"/>
    <n v="4"/>
    <s v="USD"/>
    <s v="1"/>
  </r>
  <r>
    <s v="769003-1"/>
    <d v="2017-02-07T00:00:00"/>
    <s v="Feb"/>
    <x v="1"/>
    <m/>
    <s v=""/>
    <n v="193445"/>
    <n v="5"/>
    <s v="Australia"/>
    <n v="2000"/>
    <n v="1879"/>
    <n v="836.03"/>
    <n v="1818"/>
    <n v="3"/>
    <s v="AUD"/>
    <n v="1.3128"/>
  </r>
  <r>
    <s v="769003-2"/>
    <d v="2017-02-07T00:00:00"/>
    <s v="Feb"/>
    <x v="1"/>
    <m/>
    <s v=""/>
    <n v="193445"/>
    <n v="5"/>
    <s v="Australia"/>
    <n v="2000"/>
    <n v="88"/>
    <n v="49.69"/>
    <n v="149.99"/>
    <n v="1"/>
    <s v="AUD"/>
    <n v="1.3128"/>
  </r>
  <r>
    <s v="769004-1"/>
    <d v="2017-02-07T00:00:00"/>
    <s v="Feb"/>
    <x v="1"/>
    <d v="2017-02-11T00:00:00"/>
    <n v="4"/>
    <n v="1338761"/>
    <n v="0"/>
    <s v="Online"/>
    <s v=""/>
    <n v="1690"/>
    <n v="5.63"/>
    <n v="16.989999999999998"/>
    <n v="2"/>
    <s v="USD"/>
    <s v="1"/>
  </r>
  <r>
    <s v="769005-1"/>
    <d v="2017-02-07T00:00:00"/>
    <s v="Feb"/>
    <x v="1"/>
    <m/>
    <s v=""/>
    <n v="1952376"/>
    <n v="53"/>
    <s v="United States"/>
    <n v="1260"/>
    <n v="499"/>
    <n v="50.47"/>
    <n v="99"/>
    <n v="3"/>
    <s v="USD"/>
    <s v="1"/>
  </r>
  <r>
    <s v="769005-2"/>
    <d v="2017-02-07T00:00:00"/>
    <s v="Feb"/>
    <x v="1"/>
    <m/>
    <s v=""/>
    <n v="1952376"/>
    <n v="53"/>
    <s v="United States"/>
    <n v="1260"/>
    <n v="388"/>
    <n v="195.24"/>
    <n v="382.95"/>
    <n v="2"/>
    <s v="USD"/>
    <s v="1"/>
  </r>
  <r>
    <s v="769006-1"/>
    <d v="2017-02-07T00:00:00"/>
    <s v="Feb"/>
    <x v="1"/>
    <d v="2017-02-09T00:00:00"/>
    <n v="2"/>
    <n v="1107656"/>
    <n v="0"/>
    <s v="Online"/>
    <s v=""/>
    <n v="1436"/>
    <n v="118.65"/>
    <n v="258"/>
    <n v="2"/>
    <s v="GBP"/>
    <n v="0.80869999999999997"/>
  </r>
  <r>
    <s v="769007-1"/>
    <d v="2017-02-07T00:00:00"/>
    <s v="Feb"/>
    <x v="1"/>
    <m/>
    <s v=""/>
    <n v="671305"/>
    <n v="17"/>
    <s v="France"/>
    <n v="350"/>
    <n v="58"/>
    <n v="79.53"/>
    <n v="156"/>
    <n v="1"/>
    <s v="EUR"/>
    <n v="0.93679999999999997"/>
  </r>
  <r>
    <s v="769008-1"/>
    <d v="2017-02-07T00:00:00"/>
    <s v="Feb"/>
    <x v="1"/>
    <m/>
    <s v=""/>
    <n v="723572"/>
    <n v="29"/>
    <s v="Italy"/>
    <n v="1000"/>
    <n v="1287"/>
    <n v="39.76"/>
    <n v="77.989999999999995"/>
    <n v="5"/>
    <s v="EUR"/>
    <n v="0.93679999999999997"/>
  </r>
  <r>
    <s v="769008-2"/>
    <d v="2017-02-07T00:00:00"/>
    <s v="Feb"/>
    <x v="1"/>
    <m/>
    <s v=""/>
    <n v="723572"/>
    <n v="29"/>
    <s v="Italy"/>
    <n v="1000"/>
    <n v="2084"/>
    <n v="48.43"/>
    <n v="94.99"/>
    <n v="2"/>
    <s v="EUR"/>
    <n v="0.93679999999999997"/>
  </r>
  <r>
    <s v="769008-3"/>
    <d v="2017-02-07T00:00:00"/>
    <s v="Feb"/>
    <x v="1"/>
    <m/>
    <s v=""/>
    <n v="723572"/>
    <n v="29"/>
    <s v="Italy"/>
    <n v="1000"/>
    <n v="1481"/>
    <n v="105.31"/>
    <n v="229"/>
    <n v="2"/>
    <s v="EUR"/>
    <n v="0.93679999999999997"/>
  </r>
  <r>
    <s v="770000-1"/>
    <d v="2017-02-08T00:00:00"/>
    <s v="Feb"/>
    <x v="1"/>
    <d v="2017-02-12T00:00:00"/>
    <n v="4"/>
    <n v="1766407"/>
    <n v="0"/>
    <s v="Online"/>
    <s v=""/>
    <n v="37"/>
    <n v="99.14"/>
    <n v="299.23"/>
    <n v="2"/>
    <s v="USD"/>
    <s v="1"/>
  </r>
  <r>
    <s v="770000-3"/>
    <d v="2017-02-08T00:00:00"/>
    <s v="Feb"/>
    <x v="1"/>
    <d v="2017-02-12T00:00:00"/>
    <n v="4"/>
    <n v="1766407"/>
    <n v="0"/>
    <s v="Online"/>
    <s v=""/>
    <n v="1586"/>
    <n v="5.82"/>
    <n v="12.66"/>
    <n v="2"/>
    <s v="USD"/>
    <s v="1"/>
  </r>
  <r>
    <s v="770001-1"/>
    <d v="2017-02-08T00:00:00"/>
    <s v="Feb"/>
    <x v="1"/>
    <m/>
    <s v=""/>
    <n v="783060"/>
    <n v="28"/>
    <s v="Italy"/>
    <n v="1200"/>
    <n v="1729"/>
    <n v="35.72"/>
    <n v="77.680000000000007"/>
    <n v="4"/>
    <s v="EUR"/>
    <n v="0.93759999999999999"/>
  </r>
  <r>
    <s v="770001-2"/>
    <d v="2017-02-08T00:00:00"/>
    <s v="Feb"/>
    <x v="1"/>
    <m/>
    <s v=""/>
    <n v="783060"/>
    <n v="28"/>
    <s v="Italy"/>
    <n v="1200"/>
    <n v="1981"/>
    <n v="413.42"/>
    <n v="899"/>
    <n v="4"/>
    <s v="EUR"/>
    <n v="0.93759999999999999"/>
  </r>
  <r>
    <s v="770002-1"/>
    <d v="2017-02-08T00:00:00"/>
    <s v="Feb"/>
    <x v="1"/>
    <d v="2017-02-11T00:00:00"/>
    <n v="3"/>
    <n v="3964"/>
    <n v="0"/>
    <s v="Online"/>
    <s v=""/>
    <n v="547"/>
    <n v="115.43"/>
    <n v="251"/>
    <n v="6"/>
    <s v="AUD"/>
    <n v="1.3089999999999999"/>
  </r>
  <r>
    <s v="770003-1"/>
    <d v="2017-02-08T00:00:00"/>
    <s v="Feb"/>
    <x v="1"/>
    <m/>
    <s v=""/>
    <n v="1133419"/>
    <n v="37"/>
    <s v="United Kingdom"/>
    <n v="2100"/>
    <n v="439"/>
    <n v="257.06"/>
    <n v="559"/>
    <n v="2"/>
    <s v="GBP"/>
    <n v="0.8"/>
  </r>
  <r>
    <s v="770003-2"/>
    <d v="2017-02-08T00:00:00"/>
    <s v="Feb"/>
    <x v="1"/>
    <m/>
    <s v=""/>
    <n v="1133419"/>
    <n v="37"/>
    <s v="United Kingdom"/>
    <n v="2100"/>
    <n v="2073"/>
    <n v="220.64"/>
    <n v="665.94"/>
    <n v="1"/>
    <s v="GBP"/>
    <n v="0.8"/>
  </r>
  <r>
    <s v="770004-1"/>
    <d v="2017-02-08T00:00:00"/>
    <s v="Feb"/>
    <x v="1"/>
    <m/>
    <s v=""/>
    <n v="150762"/>
    <n v="4"/>
    <s v="Australia"/>
    <n v="2000"/>
    <n v="1078"/>
    <n v="144.4"/>
    <n v="314"/>
    <n v="4"/>
    <s v="AUD"/>
    <n v="1.3089999999999999"/>
  </r>
  <r>
    <s v="770004-2"/>
    <d v="2017-02-08T00:00:00"/>
    <s v="Feb"/>
    <x v="1"/>
    <m/>
    <s v=""/>
    <n v="150762"/>
    <n v="4"/>
    <s v="Australia"/>
    <n v="2000"/>
    <n v="2004"/>
    <n v="71.37"/>
    <n v="139.99"/>
    <n v="2"/>
    <s v="AUD"/>
    <n v="1.3089999999999999"/>
  </r>
  <r>
    <s v="770004-3"/>
    <d v="2017-02-08T00:00:00"/>
    <s v="Feb"/>
    <x v="1"/>
    <m/>
    <s v=""/>
    <n v="150762"/>
    <n v="4"/>
    <s v="Australia"/>
    <n v="2000"/>
    <n v="1639"/>
    <n v="5.09"/>
    <n v="9.99"/>
    <n v="2"/>
    <s v="AUD"/>
    <n v="1.3089999999999999"/>
  </r>
  <r>
    <s v="770005-1"/>
    <d v="2017-02-08T00:00:00"/>
    <s v="Feb"/>
    <x v="1"/>
    <m/>
    <s v=""/>
    <n v="1617106"/>
    <n v="63"/>
    <s v="United States"/>
    <n v="2000"/>
    <n v="1638"/>
    <n v="6.39"/>
    <n v="13.89"/>
    <n v="1"/>
    <s v="USD"/>
    <s v="1"/>
  </r>
  <r>
    <s v="770006-1"/>
    <d v="2017-02-08T00:00:00"/>
    <s v="Feb"/>
    <x v="1"/>
    <m/>
    <s v=""/>
    <n v="1752797"/>
    <n v="50"/>
    <s v="United States"/>
    <n v="2000"/>
    <n v="93"/>
    <n v="34.36"/>
    <n v="67.400000000000006"/>
    <n v="6"/>
    <s v="USD"/>
    <s v="1"/>
  </r>
  <r>
    <s v="770007-1"/>
    <d v="2017-02-08T00:00:00"/>
    <s v="Feb"/>
    <x v="1"/>
    <m/>
    <s v=""/>
    <n v="642546"/>
    <n v="18"/>
    <s v="France"/>
    <n v="310"/>
    <n v="1582"/>
    <n v="8.27"/>
    <n v="17.989999999999998"/>
    <n v="3"/>
    <s v="EUR"/>
    <n v="0.93759999999999999"/>
  </r>
  <r>
    <s v="770010-1"/>
    <d v="2017-02-08T00:00:00"/>
    <s v="Feb"/>
    <x v="1"/>
    <d v="2017-02-14T00:00:00"/>
    <n v="6"/>
    <n v="305369"/>
    <n v="0"/>
    <s v="Online"/>
    <s v=""/>
    <n v="1986"/>
    <n v="71.37"/>
    <n v="139.99"/>
    <n v="1"/>
    <s v="CAD"/>
    <n v="1.3146"/>
  </r>
  <r>
    <s v="770010-2"/>
    <d v="2017-02-08T00:00:00"/>
    <s v="Feb"/>
    <x v="1"/>
    <d v="2017-02-14T00:00:00"/>
    <n v="6"/>
    <n v="305369"/>
    <n v="0"/>
    <s v="Online"/>
    <s v=""/>
    <n v="26"/>
    <n v="91.93"/>
    <n v="199.9"/>
    <n v="1"/>
    <s v="CAD"/>
    <n v="1.3146"/>
  </r>
  <r>
    <s v="770011-1"/>
    <d v="2017-02-08T00:00:00"/>
    <s v="Feb"/>
    <x v="1"/>
    <m/>
    <s v=""/>
    <n v="1746251"/>
    <n v="53"/>
    <s v="United States"/>
    <n v="1260"/>
    <n v="2420"/>
    <n v="13.25"/>
    <n v="25.99"/>
    <n v="5"/>
    <s v="USD"/>
    <s v="1"/>
  </r>
  <r>
    <s v="770011-2"/>
    <d v="2017-02-08T00:00:00"/>
    <s v="Feb"/>
    <x v="1"/>
    <m/>
    <s v=""/>
    <n v="1746251"/>
    <n v="53"/>
    <s v="United States"/>
    <n v="1260"/>
    <n v="1610"/>
    <n v="96.08"/>
    <n v="289.99"/>
    <n v="6"/>
    <s v="USD"/>
    <s v="1"/>
  </r>
  <r>
    <s v="771000-1"/>
    <d v="2017-02-09T00:00:00"/>
    <s v="Feb"/>
    <x v="1"/>
    <d v="2017-02-16T00:00:00"/>
    <n v="7"/>
    <n v="1164225"/>
    <n v="0"/>
    <s v="Online"/>
    <s v=""/>
    <n v="1794"/>
    <n v="21.92"/>
    <n v="43"/>
    <n v="2"/>
    <s v="GBP"/>
    <n v="0.79579999999999995"/>
  </r>
  <r>
    <s v="771001-1"/>
    <d v="2017-02-09T00:00:00"/>
    <s v="Feb"/>
    <x v="1"/>
    <m/>
    <s v=""/>
    <n v="1259925"/>
    <n v="50"/>
    <s v="United States"/>
    <n v="2000"/>
    <n v="418"/>
    <n v="137.63"/>
    <n v="269.95"/>
    <n v="1"/>
    <s v="USD"/>
    <s v="1"/>
  </r>
  <r>
    <s v="771001-2"/>
    <d v="2017-02-09T00:00:00"/>
    <s v="Feb"/>
    <x v="1"/>
    <m/>
    <s v=""/>
    <n v="1259925"/>
    <n v="50"/>
    <s v="United States"/>
    <n v="2000"/>
    <n v="1444"/>
    <n v="105.77"/>
    <n v="230"/>
    <n v="4"/>
    <s v="USD"/>
    <s v="1"/>
  </r>
  <r>
    <s v="771001-3"/>
    <d v="2017-02-09T00:00:00"/>
    <s v="Feb"/>
    <x v="1"/>
    <m/>
    <s v=""/>
    <n v="1259925"/>
    <n v="50"/>
    <s v="United States"/>
    <n v="2000"/>
    <n v="458"/>
    <n v="117.21"/>
    <n v="229.9"/>
    <n v="1"/>
    <s v="USD"/>
    <s v="1"/>
  </r>
  <r>
    <s v="771002-1"/>
    <d v="2017-02-09T00:00:00"/>
    <s v="Feb"/>
    <x v="1"/>
    <m/>
    <s v=""/>
    <n v="358880"/>
    <n v="10"/>
    <s v="Canada"/>
    <n v="1210"/>
    <n v="2456"/>
    <n v="10.19"/>
    <n v="19.989999999999998"/>
    <n v="9"/>
    <s v="CAD"/>
    <n v="1.3109"/>
  </r>
  <r>
    <s v="771002-2"/>
    <d v="2017-02-09T00:00:00"/>
    <s v="Feb"/>
    <x v="1"/>
    <m/>
    <s v=""/>
    <n v="358880"/>
    <n v="10"/>
    <s v="Canada"/>
    <n v="1210"/>
    <n v="2086"/>
    <n v="403.53"/>
    <n v="877.5"/>
    <n v="2"/>
    <s v="CAD"/>
    <n v="1.3109"/>
  </r>
  <r>
    <s v="771003-1"/>
    <d v="2017-02-09T00:00:00"/>
    <s v="Feb"/>
    <x v="1"/>
    <d v="2017-02-15T00:00:00"/>
    <n v="6"/>
    <n v="1469753"/>
    <n v="0"/>
    <s v="Online"/>
    <s v=""/>
    <n v="418"/>
    <n v="137.63"/>
    <n v="269.95"/>
    <n v="2"/>
    <s v="USD"/>
    <s v="1"/>
  </r>
  <r>
    <s v="771004-1"/>
    <d v="2017-02-09T00:00:00"/>
    <s v="Feb"/>
    <x v="1"/>
    <m/>
    <s v=""/>
    <n v="717682"/>
    <n v="29"/>
    <s v="Italy"/>
    <n v="1000"/>
    <n v="1673"/>
    <n v="2.8"/>
    <n v="5.5"/>
    <n v="1"/>
    <s v="EUR"/>
    <n v="0.93530000000000002"/>
  </r>
  <r>
    <s v="771005-1"/>
    <d v="2017-02-09T00:00:00"/>
    <s v="Feb"/>
    <x v="1"/>
    <d v="2017-02-16T00:00:00"/>
    <n v="7"/>
    <n v="1627394"/>
    <n v="0"/>
    <s v="Online"/>
    <s v=""/>
    <n v="1618"/>
    <n v="27.13"/>
    <n v="58.99"/>
    <n v="7"/>
    <s v="USD"/>
    <s v="1"/>
  </r>
  <r>
    <s v="771006-1"/>
    <d v="2017-02-09T00:00:00"/>
    <s v="Feb"/>
    <x v="1"/>
    <m/>
    <s v=""/>
    <n v="1270478"/>
    <n v="54"/>
    <s v="United States"/>
    <n v="2000"/>
    <n v="29"/>
    <n v="84.49"/>
    <n v="255"/>
    <n v="7"/>
    <s v="USD"/>
    <s v="1"/>
  </r>
  <r>
    <s v="771007-1"/>
    <d v="2017-02-09T00:00:00"/>
    <s v="Feb"/>
    <x v="1"/>
    <m/>
    <s v=""/>
    <n v="1798962"/>
    <n v="45"/>
    <s v="United States"/>
    <n v="2000"/>
    <n v="976"/>
    <n v="86.45"/>
    <n v="188"/>
    <n v="1"/>
    <s v="USD"/>
    <s v="1"/>
  </r>
  <r>
    <s v="771008-1"/>
    <d v="2017-02-09T00:00:00"/>
    <s v="Feb"/>
    <x v="1"/>
    <m/>
    <s v=""/>
    <n v="1757500"/>
    <n v="61"/>
    <s v="United States"/>
    <n v="2000"/>
    <n v="742"/>
    <n v="52"/>
    <n v="102"/>
    <n v="2"/>
    <s v="USD"/>
    <s v="1"/>
  </r>
  <r>
    <s v="771008-2"/>
    <d v="2017-02-09T00:00:00"/>
    <s v="Feb"/>
    <x v="1"/>
    <m/>
    <s v=""/>
    <n v="1757500"/>
    <n v="61"/>
    <s v="United States"/>
    <n v="2000"/>
    <n v="169"/>
    <n v="54.72"/>
    <n v="119"/>
    <n v="3"/>
    <s v="USD"/>
    <s v="1"/>
  </r>
  <r>
    <s v="771008-3"/>
    <d v="2017-02-09T00:00:00"/>
    <s v="Feb"/>
    <x v="1"/>
    <m/>
    <s v=""/>
    <n v="1757500"/>
    <n v="61"/>
    <s v="United States"/>
    <n v="2000"/>
    <n v="442"/>
    <n v="137.6"/>
    <n v="269.89999999999998"/>
    <n v="8"/>
    <s v="USD"/>
    <s v="1"/>
  </r>
  <r>
    <s v="771008-4"/>
    <d v="2017-02-09T00:00:00"/>
    <s v="Feb"/>
    <x v="1"/>
    <m/>
    <s v=""/>
    <n v="1757500"/>
    <n v="61"/>
    <s v="United States"/>
    <n v="2000"/>
    <n v="1223"/>
    <n v="234.52"/>
    <n v="460"/>
    <n v="2"/>
    <s v="USD"/>
    <s v="1"/>
  </r>
  <r>
    <s v="771008-5"/>
    <d v="2017-02-09T00:00:00"/>
    <s v="Feb"/>
    <x v="1"/>
    <m/>
    <s v=""/>
    <n v="1757500"/>
    <n v="61"/>
    <s v="United States"/>
    <n v="2000"/>
    <n v="1434"/>
    <n v="123.24"/>
    <n v="268"/>
    <n v="4"/>
    <s v="USD"/>
    <s v="1"/>
  </r>
  <r>
    <s v="771008-6"/>
    <d v="2017-02-09T00:00:00"/>
    <s v="Feb"/>
    <x v="1"/>
    <m/>
    <s v=""/>
    <n v="1757500"/>
    <n v="61"/>
    <s v="United States"/>
    <n v="2000"/>
    <n v="460"/>
    <n v="152.9"/>
    <n v="299.89999999999998"/>
    <n v="1"/>
    <s v="USD"/>
    <s v="1"/>
  </r>
  <r>
    <s v="771008-7"/>
    <d v="2017-02-09T00:00:00"/>
    <s v="Feb"/>
    <x v="1"/>
    <m/>
    <s v=""/>
    <n v="1757500"/>
    <n v="61"/>
    <s v="United States"/>
    <n v="2000"/>
    <n v="1385"/>
    <n v="10.57"/>
    <n v="22.99"/>
    <n v="10"/>
    <s v="USD"/>
    <s v="1"/>
  </r>
  <r>
    <s v="771009-1"/>
    <d v="2017-02-09T00:00:00"/>
    <s v="Feb"/>
    <x v="1"/>
    <d v="2017-02-20T00:00:00"/>
    <n v="11"/>
    <n v="289810"/>
    <n v="0"/>
    <s v="Online"/>
    <s v=""/>
    <n v="120"/>
    <n v="61.17"/>
    <n v="119.99"/>
    <n v="3"/>
    <s v="CAD"/>
    <n v="1.3109"/>
  </r>
  <r>
    <s v="771009-2"/>
    <d v="2017-02-09T00:00:00"/>
    <s v="Feb"/>
    <x v="1"/>
    <d v="2017-02-20T00:00:00"/>
    <n v="11"/>
    <n v="289810"/>
    <n v="0"/>
    <s v="Online"/>
    <s v=""/>
    <n v="1633"/>
    <n v="6.39"/>
    <n v="13.89"/>
    <n v="3"/>
    <s v="CAD"/>
    <n v="1.3109"/>
  </r>
  <r>
    <s v="771009-3"/>
    <d v="2017-02-09T00:00:00"/>
    <s v="Feb"/>
    <x v="1"/>
    <d v="2017-02-20T00:00:00"/>
    <n v="11"/>
    <n v="289810"/>
    <n v="0"/>
    <s v="Online"/>
    <s v=""/>
    <n v="2090"/>
    <n v="488.7"/>
    <n v="1475"/>
    <n v="1"/>
    <s v="CAD"/>
    <n v="1.3109"/>
  </r>
  <r>
    <s v="771009-4"/>
    <d v="2017-02-09T00:00:00"/>
    <s v="Feb"/>
    <x v="1"/>
    <d v="2017-02-20T00:00:00"/>
    <n v="11"/>
    <n v="289810"/>
    <n v="0"/>
    <s v="Online"/>
    <s v=""/>
    <n v="1227"/>
    <n v="327.33999999999997"/>
    <n v="988"/>
    <n v="1"/>
    <s v="CAD"/>
    <n v="1.3109"/>
  </r>
  <r>
    <s v="771010-1"/>
    <d v="2017-02-09T00:00:00"/>
    <s v="Feb"/>
    <x v="1"/>
    <m/>
    <s v=""/>
    <n v="1629610"/>
    <n v="47"/>
    <s v="United States"/>
    <n v="1120"/>
    <n v="1595"/>
    <n v="7.58"/>
    <n v="22.89"/>
    <n v="6"/>
    <s v="USD"/>
    <s v="1"/>
  </r>
  <r>
    <s v="771010-2"/>
    <d v="2017-02-09T00:00:00"/>
    <s v="Feb"/>
    <x v="1"/>
    <m/>
    <s v=""/>
    <n v="1629610"/>
    <n v="47"/>
    <s v="United States"/>
    <n v="1120"/>
    <n v="106"/>
    <n v="61.16"/>
    <n v="132.99"/>
    <n v="7"/>
    <s v="USD"/>
    <s v="1"/>
  </r>
  <r>
    <s v="771010-3"/>
    <d v="2017-02-09T00:00:00"/>
    <s v="Feb"/>
    <x v="1"/>
    <m/>
    <s v=""/>
    <n v="1629610"/>
    <n v="47"/>
    <s v="United States"/>
    <n v="1120"/>
    <n v="462"/>
    <n v="287.92"/>
    <n v="869"/>
    <n v="2"/>
    <s v="USD"/>
    <s v="1"/>
  </r>
  <r>
    <s v="771010-4"/>
    <d v="2017-02-09T00:00:00"/>
    <s v="Feb"/>
    <x v="1"/>
    <m/>
    <s v=""/>
    <n v="1629610"/>
    <n v="47"/>
    <s v="United States"/>
    <n v="1120"/>
    <n v="430"/>
    <n v="137.63"/>
    <n v="269.95"/>
    <n v="1"/>
    <s v="USD"/>
    <s v="1"/>
  </r>
  <r>
    <s v="771011-1"/>
    <d v="2017-02-09T00:00:00"/>
    <s v="Feb"/>
    <x v="1"/>
    <d v="2017-02-14T00:00:00"/>
    <n v="5"/>
    <n v="443446"/>
    <n v="0"/>
    <s v="Online"/>
    <s v=""/>
    <n v="1632"/>
    <n v="8.27"/>
    <n v="17.989999999999998"/>
    <n v="8"/>
    <s v="EUR"/>
    <n v="0.93530000000000002"/>
  </r>
  <r>
    <s v="771011-2"/>
    <d v="2017-02-09T00:00:00"/>
    <s v="Feb"/>
    <x v="1"/>
    <d v="2017-02-14T00:00:00"/>
    <n v="5"/>
    <n v="443446"/>
    <n v="0"/>
    <s v="Online"/>
    <s v=""/>
    <n v="616"/>
    <n v="254.4"/>
    <n v="499"/>
    <n v="1"/>
    <s v="EUR"/>
    <n v="0.93530000000000002"/>
  </r>
  <r>
    <s v="771011-3"/>
    <d v="2017-02-09T00:00:00"/>
    <s v="Feb"/>
    <x v="1"/>
    <d v="2017-02-14T00:00:00"/>
    <n v="5"/>
    <n v="443446"/>
    <n v="0"/>
    <s v="Online"/>
    <s v=""/>
    <n v="450"/>
    <n v="304.48"/>
    <n v="919"/>
    <n v="1"/>
    <s v="EUR"/>
    <n v="0.93530000000000002"/>
  </r>
  <r>
    <s v="772000-1"/>
    <d v="2017-02-10T00:00:00"/>
    <s v="Feb"/>
    <x v="1"/>
    <m/>
    <s v=""/>
    <n v="1656873"/>
    <n v="51"/>
    <s v="United States"/>
    <n v="1295"/>
    <n v="2458"/>
    <n v="10.19"/>
    <n v="19.989999999999998"/>
    <n v="2"/>
    <s v="USD"/>
    <s v="1"/>
  </r>
  <r>
    <s v="772001-1"/>
    <d v="2017-02-10T00:00:00"/>
    <s v="Feb"/>
    <x v="1"/>
    <m/>
    <s v=""/>
    <n v="780974"/>
    <n v="28"/>
    <s v="Italy"/>
    <n v="1200"/>
    <n v="68"/>
    <n v="13.1"/>
    <n v="25.69"/>
    <n v="1"/>
    <s v="EUR"/>
    <n v="0.94079999999999997"/>
  </r>
  <r>
    <s v="772001-2"/>
    <d v="2017-02-10T00:00:00"/>
    <s v="Feb"/>
    <x v="1"/>
    <m/>
    <s v=""/>
    <n v="780974"/>
    <n v="28"/>
    <s v="Italy"/>
    <n v="1200"/>
    <n v="2304"/>
    <n v="123.47"/>
    <n v="268.5"/>
    <n v="10"/>
    <s v="EUR"/>
    <n v="0.94079999999999997"/>
  </r>
  <r>
    <s v="772001-3"/>
    <d v="2017-02-10T00:00:00"/>
    <s v="Feb"/>
    <x v="1"/>
    <m/>
    <s v=""/>
    <n v="780974"/>
    <n v="28"/>
    <s v="Italy"/>
    <n v="1200"/>
    <n v="1647"/>
    <n v="82.77"/>
    <n v="179.99"/>
    <n v="1"/>
    <s v="EUR"/>
    <n v="0.94079999999999997"/>
  </r>
  <r>
    <s v="772002-1"/>
    <d v="2017-02-10T00:00:00"/>
    <s v="Feb"/>
    <x v="1"/>
    <m/>
    <s v=""/>
    <n v="1254923"/>
    <n v="55"/>
    <s v="United States"/>
    <n v="2000"/>
    <n v="146"/>
    <n v="960.82"/>
    <n v="2899.99"/>
    <n v="1"/>
    <s v="USD"/>
    <s v="1"/>
  </r>
  <r>
    <s v="772003-1"/>
    <d v="2017-02-10T00:00:00"/>
    <s v="Feb"/>
    <x v="1"/>
    <m/>
    <s v=""/>
    <n v="34081"/>
    <n v="5"/>
    <s v="Australia"/>
    <n v="2000"/>
    <n v="231"/>
    <n v="261.66000000000003"/>
    <n v="569"/>
    <n v="1"/>
    <s v="AUD"/>
    <n v="1.3082"/>
  </r>
  <r>
    <s v="772003-2"/>
    <d v="2017-02-10T00:00:00"/>
    <s v="Feb"/>
    <x v="1"/>
    <m/>
    <s v=""/>
    <n v="34081"/>
    <n v="5"/>
    <s v="Australia"/>
    <n v="2000"/>
    <n v="133"/>
    <n v="160.93"/>
    <n v="349.95"/>
    <n v="7"/>
    <s v="AUD"/>
    <n v="1.3082"/>
  </r>
  <r>
    <s v="772004-1"/>
    <d v="2017-02-10T00:00:00"/>
    <s v="Feb"/>
    <x v="1"/>
    <m/>
    <s v=""/>
    <n v="786560"/>
    <n v="29"/>
    <s v="Italy"/>
    <n v="1000"/>
    <n v="1399"/>
    <n v="15.17"/>
    <n v="32.99"/>
    <n v="7"/>
    <s v="EUR"/>
    <n v="0.94079999999999997"/>
  </r>
  <r>
    <s v="772004-2"/>
    <d v="2017-02-10T00:00:00"/>
    <s v="Feb"/>
    <x v="1"/>
    <m/>
    <s v=""/>
    <n v="786560"/>
    <n v="29"/>
    <s v="Italy"/>
    <n v="1000"/>
    <n v="99"/>
    <n v="55.18"/>
    <n v="120"/>
    <n v="1"/>
    <s v="EUR"/>
    <n v="0.94079999999999997"/>
  </r>
  <r>
    <s v="772004-3"/>
    <d v="2017-02-10T00:00:00"/>
    <s v="Feb"/>
    <x v="1"/>
    <m/>
    <s v=""/>
    <n v="786560"/>
    <n v="29"/>
    <s v="Italy"/>
    <n v="1000"/>
    <n v="1964"/>
    <n v="413.42"/>
    <n v="899"/>
    <n v="1"/>
    <s v="EUR"/>
    <n v="0.94079999999999997"/>
  </r>
  <r>
    <s v="772004-4"/>
    <d v="2017-02-10T00:00:00"/>
    <s v="Feb"/>
    <x v="1"/>
    <m/>
    <s v=""/>
    <n v="786560"/>
    <n v="29"/>
    <s v="Italy"/>
    <n v="1000"/>
    <n v="20"/>
    <n v="61.62"/>
    <n v="134"/>
    <n v="9"/>
    <s v="EUR"/>
    <n v="0.94079999999999997"/>
  </r>
  <r>
    <s v="772004-5"/>
    <d v="2017-02-10T00:00:00"/>
    <s v="Feb"/>
    <x v="1"/>
    <m/>
    <s v=""/>
    <n v="786560"/>
    <n v="29"/>
    <s v="Italy"/>
    <n v="1000"/>
    <n v="1678"/>
    <n v="5.6"/>
    <n v="16.89"/>
    <n v="6"/>
    <s v="EUR"/>
    <n v="0.94079999999999997"/>
  </r>
  <r>
    <s v="772005-1"/>
    <d v="2017-02-10T00:00:00"/>
    <s v="Feb"/>
    <x v="1"/>
    <m/>
    <s v=""/>
    <n v="1684931"/>
    <n v="43"/>
    <s v="United States"/>
    <n v="1190"/>
    <n v="1934"/>
    <n v="413.42"/>
    <n v="899"/>
    <n v="2"/>
    <s v="USD"/>
    <s v="1"/>
  </r>
  <r>
    <s v="772005-2"/>
    <d v="2017-02-10T00:00:00"/>
    <s v="Feb"/>
    <x v="1"/>
    <m/>
    <s v=""/>
    <n v="1684931"/>
    <n v="43"/>
    <s v="United States"/>
    <n v="1190"/>
    <n v="749"/>
    <n v="7.59"/>
    <n v="16.5"/>
    <n v="4"/>
    <s v="USD"/>
    <s v="1"/>
  </r>
  <r>
    <s v="772005-3"/>
    <d v="2017-02-10T00:00:00"/>
    <s v="Feb"/>
    <x v="1"/>
    <m/>
    <s v=""/>
    <n v="1684931"/>
    <n v="43"/>
    <s v="United States"/>
    <n v="1190"/>
    <n v="1895"/>
    <n v="815.22"/>
    <n v="1599"/>
    <n v="1"/>
    <s v="USD"/>
    <s v="1"/>
  </r>
  <r>
    <s v="772005-4"/>
    <d v="2017-02-10T00:00:00"/>
    <s v="Feb"/>
    <x v="1"/>
    <m/>
    <s v=""/>
    <n v="1684931"/>
    <n v="43"/>
    <s v="United States"/>
    <n v="1190"/>
    <n v="1678"/>
    <n v="5.6"/>
    <n v="16.89"/>
    <n v="1"/>
    <s v="USD"/>
    <s v="1"/>
  </r>
  <r>
    <s v="772005-5"/>
    <d v="2017-02-10T00:00:00"/>
    <s v="Feb"/>
    <x v="1"/>
    <m/>
    <s v=""/>
    <n v="1684931"/>
    <n v="43"/>
    <s v="United States"/>
    <n v="1190"/>
    <n v="1573"/>
    <n v="27.13"/>
    <n v="58.99"/>
    <n v="3"/>
    <s v="USD"/>
    <s v="1"/>
  </r>
  <r>
    <s v="772006-1"/>
    <d v="2017-02-10T00:00:00"/>
    <s v="Feb"/>
    <x v="1"/>
    <m/>
    <s v=""/>
    <n v="560662"/>
    <n v="22"/>
    <s v="Germany"/>
    <n v="2000"/>
    <n v="2224"/>
    <n v="123.47"/>
    <n v="268.5"/>
    <n v="5"/>
    <s v="EUR"/>
    <n v="0.94079999999999997"/>
  </r>
  <r>
    <s v="772006-2"/>
    <d v="2017-02-10T00:00:00"/>
    <s v="Feb"/>
    <x v="1"/>
    <m/>
    <s v=""/>
    <n v="560662"/>
    <n v="22"/>
    <s v="Germany"/>
    <n v="2000"/>
    <n v="1076"/>
    <n v="211.05"/>
    <n v="637"/>
    <n v="3"/>
    <s v="EUR"/>
    <n v="0.94079999999999997"/>
  </r>
  <r>
    <s v="772007-1"/>
    <d v="2017-02-10T00:00:00"/>
    <s v="Feb"/>
    <x v="1"/>
    <m/>
    <s v=""/>
    <n v="1878210"/>
    <n v="66"/>
    <s v="United States"/>
    <n v="840"/>
    <n v="1573"/>
    <n v="27.13"/>
    <n v="58.99"/>
    <n v="1"/>
    <s v="USD"/>
    <s v="1"/>
  </r>
  <r>
    <s v="772007-2"/>
    <d v="2017-02-10T00:00:00"/>
    <s v="Feb"/>
    <x v="1"/>
    <m/>
    <s v=""/>
    <n v="1878210"/>
    <n v="66"/>
    <s v="United States"/>
    <n v="840"/>
    <n v="131"/>
    <n v="101.97"/>
    <n v="200"/>
    <n v="1"/>
    <s v="USD"/>
    <s v="1"/>
  </r>
  <r>
    <s v="772008-1"/>
    <d v="2017-02-10T00:00:00"/>
    <s v="Feb"/>
    <x v="1"/>
    <m/>
    <s v=""/>
    <n v="718173"/>
    <n v="30"/>
    <s v="Italy"/>
    <n v="2100"/>
    <n v="153"/>
    <n v="216.12"/>
    <n v="469.97"/>
    <n v="2"/>
    <s v="EUR"/>
    <n v="0.94079999999999997"/>
  </r>
  <r>
    <s v="772008-2"/>
    <d v="2017-02-10T00:00:00"/>
    <s v="Feb"/>
    <x v="1"/>
    <m/>
    <s v=""/>
    <n v="718173"/>
    <n v="30"/>
    <s v="Italy"/>
    <n v="2100"/>
    <n v="1322"/>
    <n v="15.17"/>
    <n v="32.99"/>
    <n v="3"/>
    <s v="EUR"/>
    <n v="0.94079999999999997"/>
  </r>
  <r>
    <s v="772008-3"/>
    <d v="2017-02-10T00:00:00"/>
    <s v="Feb"/>
    <x v="1"/>
    <m/>
    <s v=""/>
    <n v="718173"/>
    <n v="30"/>
    <s v="Italy"/>
    <n v="2100"/>
    <n v="1596"/>
    <n v="5.82"/>
    <n v="12.66"/>
    <n v="2"/>
    <s v="EUR"/>
    <n v="0.94079999999999997"/>
  </r>
  <r>
    <s v="773000-1"/>
    <d v="2017-02-11T00:00:00"/>
    <s v="Feb"/>
    <x v="1"/>
    <m/>
    <s v=""/>
    <n v="1772502"/>
    <n v="47"/>
    <s v="United States"/>
    <n v="1120"/>
    <n v="1641"/>
    <n v="5.82"/>
    <n v="12.66"/>
    <n v="2"/>
    <s v="USD"/>
    <s v="1"/>
  </r>
  <r>
    <s v="773001-1"/>
    <d v="2017-02-11T00:00:00"/>
    <s v="Feb"/>
    <x v="1"/>
    <d v="2017-02-14T00:00:00"/>
    <n v="3"/>
    <n v="267544"/>
    <n v="0"/>
    <s v="Online"/>
    <s v=""/>
    <n v="1479"/>
    <n v="142.56"/>
    <n v="310"/>
    <n v="1"/>
    <s v="CAD"/>
    <n v="1.3139000000000001"/>
  </r>
  <r>
    <s v="773002-1"/>
    <d v="2017-02-11T00:00:00"/>
    <s v="Feb"/>
    <x v="1"/>
    <m/>
    <s v=""/>
    <n v="365565"/>
    <n v="10"/>
    <s v="Canada"/>
    <n v="1210"/>
    <n v="1720"/>
    <n v="32.25"/>
    <n v="70.13"/>
    <n v="3"/>
    <s v="CAD"/>
    <n v="1.3139000000000001"/>
  </r>
  <r>
    <s v="773002-2"/>
    <d v="2017-02-11T00:00:00"/>
    <s v="Feb"/>
    <x v="1"/>
    <m/>
    <s v=""/>
    <n v="365565"/>
    <n v="10"/>
    <s v="Canada"/>
    <n v="1210"/>
    <n v="1679"/>
    <n v="2.8"/>
    <n v="5.5"/>
    <n v="3"/>
    <s v="CAD"/>
    <n v="1.3139000000000001"/>
  </r>
  <r>
    <s v="773002-3"/>
    <d v="2017-02-11T00:00:00"/>
    <s v="Feb"/>
    <x v="1"/>
    <m/>
    <s v=""/>
    <n v="365565"/>
    <n v="10"/>
    <s v="Canada"/>
    <n v="1210"/>
    <n v="1470"/>
    <n v="65.77"/>
    <n v="129"/>
    <n v="7"/>
    <s v="CAD"/>
    <n v="1.3139000000000001"/>
  </r>
  <r>
    <s v="773002-4"/>
    <d v="2017-02-11T00:00:00"/>
    <s v="Feb"/>
    <x v="1"/>
    <m/>
    <s v=""/>
    <n v="365565"/>
    <n v="10"/>
    <s v="Canada"/>
    <n v="1210"/>
    <n v="136"/>
    <n v="160.93"/>
    <n v="349.95"/>
    <n v="2"/>
    <s v="CAD"/>
    <n v="1.3139000000000001"/>
  </r>
  <r>
    <s v="773003-1"/>
    <d v="2017-02-11T00:00:00"/>
    <s v="Feb"/>
    <x v="1"/>
    <m/>
    <s v=""/>
    <n v="1234648"/>
    <n v="54"/>
    <s v="United States"/>
    <n v="2000"/>
    <n v="73"/>
    <n v="22.05"/>
    <n v="47.95"/>
    <n v="1"/>
    <s v="USD"/>
    <s v="1"/>
  </r>
  <r>
    <s v="773003-2"/>
    <d v="2017-02-11T00:00:00"/>
    <s v="Feb"/>
    <x v="1"/>
    <m/>
    <s v=""/>
    <n v="1234648"/>
    <n v="54"/>
    <s v="United States"/>
    <n v="2000"/>
    <n v="175"/>
    <n v="53.76"/>
    <n v="116.9"/>
    <n v="2"/>
    <s v="USD"/>
    <s v="1"/>
  </r>
  <r>
    <s v="773004-1"/>
    <d v="2017-02-11T00:00:00"/>
    <s v="Feb"/>
    <x v="1"/>
    <m/>
    <s v=""/>
    <n v="2077860"/>
    <n v="59"/>
    <s v="United States"/>
    <n v="2000"/>
    <n v="1419"/>
    <n v="118.65"/>
    <n v="258"/>
    <n v="2"/>
    <s v="USD"/>
    <s v="1"/>
  </r>
  <r>
    <s v="773005-1"/>
    <d v="2017-02-11T00:00:00"/>
    <s v="Feb"/>
    <x v="1"/>
    <m/>
    <s v=""/>
    <n v="31236"/>
    <n v="5"/>
    <s v="Australia"/>
    <n v="2000"/>
    <n v="462"/>
    <n v="287.92"/>
    <n v="869"/>
    <n v="4"/>
    <s v="AUD"/>
    <n v="1.3082"/>
  </r>
  <r>
    <s v="773005-2"/>
    <d v="2017-02-11T00:00:00"/>
    <s v="Feb"/>
    <x v="1"/>
    <m/>
    <s v=""/>
    <n v="31236"/>
    <n v="5"/>
    <s v="Australia"/>
    <n v="2000"/>
    <n v="1624"/>
    <n v="72.56"/>
    <n v="219"/>
    <n v="7"/>
    <s v="AUD"/>
    <n v="1.3082"/>
  </r>
  <r>
    <s v="773006-1"/>
    <d v="2017-02-11T00:00:00"/>
    <s v="Feb"/>
    <x v="1"/>
    <m/>
    <s v=""/>
    <n v="1000050"/>
    <n v="42"/>
    <s v="United Kingdom"/>
    <n v="1900"/>
    <n v="1571"/>
    <n v="26.21"/>
    <n v="56.99"/>
    <n v="2"/>
    <s v="GBP"/>
    <n v="0.8024"/>
  </r>
  <r>
    <s v="773006-2"/>
    <d v="2017-02-11T00:00:00"/>
    <s v="Feb"/>
    <x v="1"/>
    <m/>
    <s v=""/>
    <n v="1000050"/>
    <n v="42"/>
    <s v="United Kingdom"/>
    <n v="1900"/>
    <n v="1485"/>
    <n v="105.77"/>
    <n v="230"/>
    <n v="1"/>
    <s v="GBP"/>
    <n v="0.8024"/>
  </r>
  <r>
    <s v="773007-1"/>
    <d v="2017-02-11T00:00:00"/>
    <s v="Feb"/>
    <x v="1"/>
    <m/>
    <s v=""/>
    <n v="159123"/>
    <n v="1"/>
    <s v="Australia"/>
    <n v="595"/>
    <n v="285"/>
    <n v="167.73"/>
    <n v="329"/>
    <n v="2"/>
    <s v="AUD"/>
    <n v="1.3082"/>
  </r>
  <r>
    <s v="773008-1"/>
    <d v="2017-02-11T00:00:00"/>
    <s v="Feb"/>
    <x v="1"/>
    <m/>
    <s v=""/>
    <n v="1020536"/>
    <n v="36"/>
    <s v="United Kingdom"/>
    <n v="1300"/>
    <n v="2175"/>
    <n v="66.23"/>
    <n v="129.9"/>
    <n v="4"/>
    <s v="GBP"/>
    <n v="0.8024"/>
  </r>
  <r>
    <s v="773009-1"/>
    <d v="2017-02-11T00:00:00"/>
    <s v="Feb"/>
    <x v="1"/>
    <m/>
    <s v=""/>
    <n v="1765915"/>
    <n v="55"/>
    <s v="United States"/>
    <n v="2000"/>
    <n v="459"/>
    <n v="137.6"/>
    <n v="269.89999999999998"/>
    <n v="6"/>
    <s v="USD"/>
    <s v="1"/>
  </r>
  <r>
    <s v="773010-1"/>
    <d v="2017-02-11T00:00:00"/>
    <s v="Feb"/>
    <x v="1"/>
    <m/>
    <s v=""/>
    <n v="1029492"/>
    <n v="41"/>
    <s v="United Kingdom"/>
    <n v="2100"/>
    <n v="450"/>
    <n v="304.48"/>
    <n v="919"/>
    <n v="6"/>
    <s v="GBP"/>
    <n v="0.8024"/>
  </r>
  <r>
    <s v="773010-2"/>
    <d v="2017-02-11T00:00:00"/>
    <s v="Feb"/>
    <x v="1"/>
    <m/>
    <s v=""/>
    <n v="1029492"/>
    <n v="41"/>
    <s v="United Kingdom"/>
    <n v="2100"/>
    <n v="1615"/>
    <n v="96.08"/>
    <n v="289.99"/>
    <n v="3"/>
    <s v="GBP"/>
    <n v="0.8024"/>
  </r>
  <r>
    <s v="773011-1"/>
    <d v="2017-02-11T00:00:00"/>
    <s v="Feb"/>
    <x v="1"/>
    <m/>
    <s v=""/>
    <n v="1558588"/>
    <n v="51"/>
    <s v="United States"/>
    <n v="1295"/>
    <n v="2254"/>
    <n v="210.72"/>
    <n v="635.99"/>
    <n v="1"/>
    <s v="USD"/>
    <s v="1"/>
  </r>
  <r>
    <s v="773012-1"/>
    <d v="2017-02-11T00:00:00"/>
    <s v="Feb"/>
    <x v="1"/>
    <m/>
    <s v=""/>
    <n v="1344962"/>
    <n v="50"/>
    <s v="United States"/>
    <n v="2000"/>
    <n v="1576"/>
    <n v="6.62"/>
    <n v="12.99"/>
    <n v="1"/>
    <s v="USD"/>
    <s v="1"/>
  </r>
  <r>
    <s v="773012-2"/>
    <d v="2017-02-11T00:00:00"/>
    <s v="Feb"/>
    <x v="1"/>
    <m/>
    <s v=""/>
    <n v="1344962"/>
    <n v="50"/>
    <s v="United States"/>
    <n v="2000"/>
    <n v="1742"/>
    <n v="14.28"/>
    <n v="28"/>
    <n v="2"/>
    <s v="USD"/>
    <s v="1"/>
  </r>
  <r>
    <s v="773012-3"/>
    <d v="2017-02-11T00:00:00"/>
    <s v="Feb"/>
    <x v="1"/>
    <m/>
    <s v=""/>
    <n v="1344962"/>
    <n v="50"/>
    <s v="United States"/>
    <n v="2000"/>
    <n v="457"/>
    <n v="112.14"/>
    <n v="219.95"/>
    <n v="2"/>
    <s v="USD"/>
    <s v="1"/>
  </r>
  <r>
    <s v="773012-4"/>
    <d v="2017-02-11T00:00:00"/>
    <s v="Feb"/>
    <x v="1"/>
    <m/>
    <s v=""/>
    <n v="1344962"/>
    <n v="50"/>
    <s v="United States"/>
    <n v="2000"/>
    <n v="49"/>
    <n v="91.95"/>
    <n v="199.95"/>
    <n v="7"/>
    <s v="USD"/>
    <s v="1"/>
  </r>
  <r>
    <s v="773013-1"/>
    <d v="2017-02-11T00:00:00"/>
    <s v="Feb"/>
    <x v="1"/>
    <m/>
    <s v=""/>
    <n v="209872"/>
    <n v="8"/>
    <s v="Canada"/>
    <n v="2105"/>
    <n v="1648"/>
    <n v="56.08"/>
    <n v="109.99"/>
    <n v="4"/>
    <s v="CAD"/>
    <n v="1.3139000000000001"/>
  </r>
  <r>
    <s v="773014-1"/>
    <d v="2017-02-11T00:00:00"/>
    <s v="Feb"/>
    <x v="1"/>
    <d v="2017-02-18T00:00:00"/>
    <n v="7"/>
    <n v="1049578"/>
    <n v="0"/>
    <s v="Online"/>
    <s v=""/>
    <n v="84"/>
    <n v="45.98"/>
    <n v="99.99"/>
    <n v="2"/>
    <s v="GBP"/>
    <n v="0.8024"/>
  </r>
  <r>
    <s v="773015-1"/>
    <d v="2017-02-11T00:00:00"/>
    <s v="Feb"/>
    <x v="1"/>
    <m/>
    <s v=""/>
    <n v="1318608"/>
    <n v="63"/>
    <s v="United States"/>
    <n v="2000"/>
    <n v="734"/>
    <n v="68.52"/>
    <n v="149"/>
    <n v="5"/>
    <s v="USD"/>
    <s v="1"/>
  </r>
  <r>
    <s v="773015-2"/>
    <d v="2017-02-11T00:00:00"/>
    <s v="Feb"/>
    <x v="1"/>
    <m/>
    <s v=""/>
    <n v="1318608"/>
    <n v="63"/>
    <s v="United States"/>
    <n v="2000"/>
    <n v="2501"/>
    <n v="12.09"/>
    <n v="23.72"/>
    <n v="3"/>
    <s v="USD"/>
    <s v="1"/>
  </r>
  <r>
    <s v="773016-1"/>
    <d v="2017-02-11T00:00:00"/>
    <s v="Feb"/>
    <x v="1"/>
    <m/>
    <s v=""/>
    <n v="475710"/>
    <n v="22"/>
    <s v="Germany"/>
    <n v="2000"/>
    <n v="527"/>
    <n v="50.47"/>
    <n v="99"/>
    <n v="5"/>
    <s v="EUR"/>
    <n v="0.94079999999999997"/>
  </r>
  <r>
    <s v="773016-2"/>
    <d v="2017-02-11T00:00:00"/>
    <s v="Feb"/>
    <x v="1"/>
    <m/>
    <s v=""/>
    <n v="475710"/>
    <n v="22"/>
    <s v="Germany"/>
    <n v="2000"/>
    <n v="82"/>
    <n v="18.649999999999999"/>
    <n v="40.549999999999997"/>
    <n v="1"/>
    <s v="EUR"/>
    <n v="0.94079999999999997"/>
  </r>
  <r>
    <s v="773017-1"/>
    <d v="2017-02-11T00:00:00"/>
    <s v="Feb"/>
    <x v="1"/>
    <d v="2017-02-16T00:00:00"/>
    <n v="5"/>
    <n v="982498"/>
    <n v="0"/>
    <s v="Online"/>
    <s v=""/>
    <n v="51"/>
    <n v="91.95"/>
    <n v="199.95"/>
    <n v="5"/>
    <s v="GBP"/>
    <n v="0.8024"/>
  </r>
  <r>
    <s v="773017-2"/>
    <d v="2017-02-11T00:00:00"/>
    <s v="Feb"/>
    <x v="1"/>
    <d v="2017-02-16T00:00:00"/>
    <n v="5"/>
    <n v="982498"/>
    <n v="0"/>
    <s v="Online"/>
    <s v=""/>
    <n v="456"/>
    <n v="257.06"/>
    <n v="559"/>
    <n v="1"/>
    <s v="GBP"/>
    <n v="0.8024"/>
  </r>
  <r>
    <s v="773017-3"/>
    <d v="2017-02-11T00:00:00"/>
    <s v="Feb"/>
    <x v="1"/>
    <d v="2017-02-16T00:00:00"/>
    <n v="5"/>
    <n v="982498"/>
    <n v="0"/>
    <s v="Online"/>
    <s v=""/>
    <n v="542"/>
    <n v="459.4"/>
    <n v="999"/>
    <n v="1"/>
    <s v="GBP"/>
    <n v="0.8024"/>
  </r>
  <r>
    <s v="773018-1"/>
    <d v="2017-02-11T00:00:00"/>
    <s v="Feb"/>
    <x v="1"/>
    <m/>
    <s v=""/>
    <n v="261840"/>
    <n v="8"/>
    <s v="Canada"/>
    <n v="2105"/>
    <n v="1556"/>
    <n v="128.76"/>
    <n v="280"/>
    <n v="7"/>
    <s v="CAD"/>
    <n v="1.3139000000000001"/>
  </r>
  <r>
    <s v="773018-2"/>
    <d v="2017-02-11T00:00:00"/>
    <s v="Feb"/>
    <x v="1"/>
    <m/>
    <s v=""/>
    <n v="261840"/>
    <n v="8"/>
    <s v="Canada"/>
    <n v="2105"/>
    <n v="1818"/>
    <n v="16.309999999999999"/>
    <n v="32"/>
    <n v="5"/>
    <s v="CAD"/>
    <n v="1.3139000000000001"/>
  </r>
  <r>
    <s v="774000-1"/>
    <d v="2017-02-12T00:00:00"/>
    <s v="Feb"/>
    <x v="1"/>
    <m/>
    <s v=""/>
    <n v="1856690"/>
    <n v="56"/>
    <s v="United States"/>
    <n v="1260"/>
    <n v="2069"/>
    <n v="82.77"/>
    <n v="179.99"/>
    <n v="2"/>
    <s v="USD"/>
    <s v="1"/>
  </r>
  <r>
    <s v="774000-2"/>
    <d v="2017-02-12T00:00:00"/>
    <s v="Feb"/>
    <x v="1"/>
    <m/>
    <s v=""/>
    <n v="1856690"/>
    <n v="56"/>
    <s v="United States"/>
    <n v="1260"/>
    <n v="2070"/>
    <n v="71.37"/>
    <n v="139.99"/>
    <n v="1"/>
    <s v="USD"/>
    <s v="1"/>
  </r>
  <r>
    <s v="774000-3"/>
    <d v="2017-02-12T00:00:00"/>
    <s v="Feb"/>
    <x v="1"/>
    <m/>
    <s v=""/>
    <n v="1856690"/>
    <n v="56"/>
    <s v="United States"/>
    <n v="1260"/>
    <n v="350"/>
    <n v="203.42"/>
    <n v="399"/>
    <n v="5"/>
    <s v="USD"/>
    <s v="1"/>
  </r>
  <r>
    <s v="775000-1"/>
    <d v="2017-02-13T00:00:00"/>
    <s v="Feb"/>
    <x v="1"/>
    <m/>
    <s v=""/>
    <n v="708260"/>
    <n v="30"/>
    <s v="Italy"/>
    <n v="2100"/>
    <n v="432"/>
    <n v="254.86"/>
    <n v="499.9"/>
    <n v="6"/>
    <s v="EUR"/>
    <n v="0.94079999999999997"/>
  </r>
  <r>
    <s v="775000-2"/>
    <d v="2017-02-13T00:00:00"/>
    <s v="Feb"/>
    <x v="1"/>
    <m/>
    <s v=""/>
    <n v="708260"/>
    <n v="30"/>
    <s v="Italy"/>
    <n v="2100"/>
    <n v="118"/>
    <n v="86.67"/>
    <n v="169.99"/>
    <n v="1"/>
    <s v="EUR"/>
    <n v="0.94079999999999997"/>
  </r>
  <r>
    <s v="775000-3"/>
    <d v="2017-02-13T00:00:00"/>
    <s v="Feb"/>
    <x v="1"/>
    <m/>
    <s v=""/>
    <n v="708260"/>
    <n v="30"/>
    <s v="Italy"/>
    <n v="2100"/>
    <n v="1585"/>
    <n v="7.58"/>
    <n v="22.89"/>
    <n v="7"/>
    <s v="EUR"/>
    <n v="0.94079999999999997"/>
  </r>
  <r>
    <s v="775000-4"/>
    <d v="2017-02-13T00:00:00"/>
    <s v="Feb"/>
    <x v="1"/>
    <m/>
    <s v=""/>
    <n v="708260"/>
    <n v="30"/>
    <s v="Italy"/>
    <n v="2100"/>
    <n v="2108"/>
    <n v="258.99"/>
    <n v="508"/>
    <n v="4"/>
    <s v="EUR"/>
    <n v="0.94079999999999997"/>
  </r>
  <r>
    <s v="775000-5"/>
    <d v="2017-02-13T00:00:00"/>
    <s v="Feb"/>
    <x v="1"/>
    <m/>
    <s v=""/>
    <n v="708260"/>
    <n v="30"/>
    <s v="Italy"/>
    <n v="2100"/>
    <n v="1641"/>
    <n v="5.82"/>
    <n v="12.66"/>
    <n v="5"/>
    <s v="EUR"/>
    <n v="0.94079999999999997"/>
  </r>
  <r>
    <s v="775000-6"/>
    <d v="2017-02-13T00:00:00"/>
    <s v="Feb"/>
    <x v="1"/>
    <m/>
    <s v=""/>
    <n v="708260"/>
    <n v="30"/>
    <s v="Italy"/>
    <n v="2100"/>
    <n v="1004"/>
    <n v="86.45"/>
    <n v="188"/>
    <n v="1"/>
    <s v="EUR"/>
    <n v="0.94079999999999997"/>
  </r>
  <r>
    <s v="775000-7"/>
    <d v="2017-02-13T00:00:00"/>
    <s v="Feb"/>
    <x v="1"/>
    <m/>
    <s v=""/>
    <n v="708260"/>
    <n v="30"/>
    <s v="Italy"/>
    <n v="2100"/>
    <n v="311"/>
    <n v="142.24"/>
    <n v="279"/>
    <n v="2"/>
    <s v="EUR"/>
    <n v="0.94079999999999997"/>
  </r>
  <r>
    <s v="775001-1"/>
    <d v="2017-02-13T00:00:00"/>
    <s v="Feb"/>
    <x v="1"/>
    <d v="2017-02-21T00:00:00"/>
    <n v="8"/>
    <n v="927241"/>
    <n v="0"/>
    <s v="Online"/>
    <s v=""/>
    <n v="2071"/>
    <n v="50.98"/>
    <n v="99.99"/>
    <n v="1"/>
    <s v="GBP"/>
    <n v="0.79869999999999997"/>
  </r>
  <r>
    <s v="775001-2"/>
    <d v="2017-02-13T00:00:00"/>
    <s v="Feb"/>
    <x v="1"/>
    <d v="2017-02-21T00:00:00"/>
    <n v="8"/>
    <n v="927241"/>
    <n v="0"/>
    <s v="Online"/>
    <s v=""/>
    <n v="872"/>
    <n v="10.69"/>
    <n v="20.96"/>
    <n v="3"/>
    <s v="GBP"/>
    <n v="0.79869999999999997"/>
  </r>
  <r>
    <s v="775002-1"/>
    <d v="2017-02-13T00:00:00"/>
    <s v="Feb"/>
    <x v="1"/>
    <d v="2017-02-22T00:00:00"/>
    <n v="9"/>
    <n v="1414215"/>
    <n v="0"/>
    <s v="Online"/>
    <s v=""/>
    <n v="1497"/>
    <n v="122.78"/>
    <n v="267"/>
    <n v="1"/>
    <s v="USD"/>
    <s v="1"/>
  </r>
  <r>
    <s v="775002-2"/>
    <d v="2017-02-13T00:00:00"/>
    <s v="Feb"/>
    <x v="1"/>
    <d v="2017-02-22T00:00:00"/>
    <n v="9"/>
    <n v="1414215"/>
    <n v="0"/>
    <s v="Online"/>
    <s v=""/>
    <n v="2109"/>
    <n v="131.28"/>
    <n v="257.5"/>
    <n v="4"/>
    <s v="USD"/>
    <s v="1"/>
  </r>
  <r>
    <s v="775002-3"/>
    <d v="2017-02-13T00:00:00"/>
    <s v="Feb"/>
    <x v="1"/>
    <d v="2017-02-22T00:00:00"/>
    <n v="9"/>
    <n v="1414215"/>
    <n v="0"/>
    <s v="Online"/>
    <s v=""/>
    <n v="296"/>
    <n v="132.05000000000001"/>
    <n v="259"/>
    <n v="5"/>
    <s v="USD"/>
    <s v="1"/>
  </r>
  <r>
    <s v="775003-1"/>
    <d v="2017-02-13T00:00:00"/>
    <s v="Feb"/>
    <x v="1"/>
    <d v="2017-02-21T00:00:00"/>
    <n v="8"/>
    <n v="1288974"/>
    <n v="0"/>
    <s v="Online"/>
    <s v=""/>
    <n v="131"/>
    <n v="101.97"/>
    <n v="200"/>
    <n v="3"/>
    <s v="USD"/>
    <s v="1"/>
  </r>
  <r>
    <s v="775004-1"/>
    <d v="2017-02-13T00:00:00"/>
    <s v="Feb"/>
    <x v="1"/>
    <m/>
    <s v=""/>
    <n v="1065574"/>
    <n v="41"/>
    <s v="United Kingdom"/>
    <n v="2100"/>
    <n v="1660"/>
    <n v="96.08"/>
    <n v="289.99"/>
    <n v="2"/>
    <s v="GBP"/>
    <n v="0.79869999999999997"/>
  </r>
  <r>
    <s v="775005-1"/>
    <d v="2017-02-13T00:00:00"/>
    <s v="Feb"/>
    <x v="1"/>
    <d v="2017-02-20T00:00:00"/>
    <n v="7"/>
    <n v="1790575"/>
    <n v="0"/>
    <s v="Online"/>
    <s v=""/>
    <n v="442"/>
    <n v="137.6"/>
    <n v="269.89999999999998"/>
    <n v="7"/>
    <s v="USD"/>
    <s v="1"/>
  </r>
  <r>
    <s v="775006-1"/>
    <d v="2017-02-13T00:00:00"/>
    <s v="Feb"/>
    <x v="1"/>
    <m/>
    <s v=""/>
    <n v="1464960"/>
    <n v="65"/>
    <s v="United States"/>
    <n v="1785"/>
    <n v="133"/>
    <n v="160.93"/>
    <n v="349.95"/>
    <n v="6"/>
    <s v="USD"/>
    <s v="1"/>
  </r>
  <r>
    <s v="775006-2"/>
    <d v="2017-02-13T00:00:00"/>
    <s v="Feb"/>
    <x v="1"/>
    <m/>
    <s v=""/>
    <n v="1464960"/>
    <n v="65"/>
    <s v="United States"/>
    <n v="1785"/>
    <n v="2098"/>
    <n v="258.99"/>
    <n v="508"/>
    <n v="2"/>
    <s v="USD"/>
    <s v="1"/>
  </r>
  <r>
    <s v="775006-3"/>
    <d v="2017-02-13T00:00:00"/>
    <s v="Feb"/>
    <x v="1"/>
    <m/>
    <s v=""/>
    <n v="1464960"/>
    <n v="65"/>
    <s v="United States"/>
    <n v="1785"/>
    <n v="458"/>
    <n v="117.21"/>
    <n v="229.9"/>
    <n v="1"/>
    <s v="USD"/>
    <s v="1"/>
  </r>
  <r>
    <s v="775007-1"/>
    <d v="2017-02-13T00:00:00"/>
    <s v="Feb"/>
    <x v="1"/>
    <m/>
    <s v=""/>
    <n v="318902"/>
    <n v="8"/>
    <s v="Canada"/>
    <n v="2105"/>
    <n v="104"/>
    <n v="52.88"/>
    <n v="115"/>
    <n v="1"/>
    <s v="CAD"/>
    <n v="1.3092999999999999"/>
  </r>
  <r>
    <s v="775008-1"/>
    <d v="2017-02-13T00:00:00"/>
    <s v="Feb"/>
    <x v="1"/>
    <m/>
    <s v=""/>
    <n v="211809"/>
    <n v="10"/>
    <s v="Canada"/>
    <n v="1210"/>
    <n v="1827"/>
    <n v="878.66"/>
    <n v="2652"/>
    <n v="1"/>
    <s v="CAD"/>
    <n v="1.3092999999999999"/>
  </r>
  <r>
    <s v="775008-2"/>
    <d v="2017-02-13T00:00:00"/>
    <s v="Feb"/>
    <x v="1"/>
    <m/>
    <s v=""/>
    <n v="211809"/>
    <n v="10"/>
    <s v="Canada"/>
    <n v="1210"/>
    <n v="83"/>
    <n v="45.98"/>
    <n v="99.99"/>
    <n v="1"/>
    <s v="CAD"/>
    <n v="1.3092999999999999"/>
  </r>
  <r>
    <s v="775008-3"/>
    <d v="2017-02-13T00:00:00"/>
    <s v="Feb"/>
    <x v="1"/>
    <m/>
    <s v=""/>
    <n v="211809"/>
    <n v="10"/>
    <s v="Canada"/>
    <n v="1210"/>
    <n v="44"/>
    <n v="106.69"/>
    <n v="232"/>
    <n v="3"/>
    <s v="CAD"/>
    <n v="1.3092999999999999"/>
  </r>
  <r>
    <s v="775009-1"/>
    <d v="2017-02-13T00:00:00"/>
    <s v="Feb"/>
    <x v="1"/>
    <m/>
    <s v=""/>
    <n v="1672305"/>
    <n v="56"/>
    <s v="United States"/>
    <n v="1260"/>
    <n v="1674"/>
    <n v="3.56"/>
    <n v="6.99"/>
    <n v="2"/>
    <s v="USD"/>
    <s v="1"/>
  </r>
  <r>
    <s v="775009-2"/>
    <d v="2017-02-13T00:00:00"/>
    <s v="Feb"/>
    <x v="1"/>
    <m/>
    <s v=""/>
    <n v="1672305"/>
    <n v="56"/>
    <s v="United States"/>
    <n v="1260"/>
    <n v="449"/>
    <n v="160.49"/>
    <n v="349"/>
    <n v="4"/>
    <s v="USD"/>
    <s v="1"/>
  </r>
  <r>
    <s v="775009-3"/>
    <d v="2017-02-13T00:00:00"/>
    <s v="Feb"/>
    <x v="1"/>
    <m/>
    <s v=""/>
    <n v="1672305"/>
    <n v="56"/>
    <s v="United States"/>
    <n v="1260"/>
    <n v="158"/>
    <n v="505.85"/>
    <n v="1099.99"/>
    <n v="2"/>
    <s v="USD"/>
    <s v="1"/>
  </r>
  <r>
    <s v="776001-1"/>
    <d v="2017-02-14T00:00:00"/>
    <s v="Feb"/>
    <x v="1"/>
    <m/>
    <s v=""/>
    <n v="2043646"/>
    <n v="54"/>
    <s v="United States"/>
    <n v="2000"/>
    <n v="39"/>
    <n v="99.14"/>
    <n v="299.23"/>
    <n v="1"/>
    <s v="USD"/>
    <s v="1"/>
  </r>
  <r>
    <s v="776001-3"/>
    <d v="2017-02-14T00:00:00"/>
    <s v="Feb"/>
    <x v="1"/>
    <m/>
    <s v=""/>
    <n v="2043646"/>
    <n v="54"/>
    <s v="United States"/>
    <n v="2000"/>
    <n v="1465"/>
    <n v="91.51"/>
    <n v="199"/>
    <n v="3"/>
    <s v="USD"/>
    <s v="1"/>
  </r>
  <r>
    <s v="776002-1"/>
    <d v="2017-02-14T00:00:00"/>
    <s v="Feb"/>
    <x v="1"/>
    <d v="2017-02-22T00:00:00"/>
    <n v="8"/>
    <n v="1538150"/>
    <n v="0"/>
    <s v="Online"/>
    <s v=""/>
    <n v="1583"/>
    <n v="6.39"/>
    <n v="13.89"/>
    <n v="1"/>
    <s v="USD"/>
    <s v="1"/>
  </r>
  <r>
    <s v="776003-1"/>
    <d v="2017-02-14T00:00:00"/>
    <s v="Feb"/>
    <x v="1"/>
    <m/>
    <s v=""/>
    <n v="1608259"/>
    <n v="43"/>
    <s v="United States"/>
    <n v="1190"/>
    <n v="201"/>
    <n v="321.44"/>
    <n v="699"/>
    <n v="4"/>
    <s v="USD"/>
    <s v="1"/>
  </r>
  <r>
    <s v="776003-2"/>
    <d v="2017-02-14T00:00:00"/>
    <s v="Feb"/>
    <x v="1"/>
    <m/>
    <s v=""/>
    <n v="1608259"/>
    <n v="43"/>
    <s v="United States"/>
    <n v="1190"/>
    <n v="2397"/>
    <n v="210.72"/>
    <n v="635.99"/>
    <n v="6"/>
    <s v="USD"/>
    <s v="1"/>
  </r>
  <r>
    <s v="776004-1"/>
    <d v="2017-02-14T00:00:00"/>
    <s v="Feb"/>
    <x v="1"/>
    <m/>
    <s v=""/>
    <n v="999198"/>
    <n v="42"/>
    <s v="United Kingdom"/>
    <n v="1900"/>
    <n v="1578"/>
    <n v="72.56"/>
    <n v="219"/>
    <n v="1"/>
    <s v="GBP"/>
    <n v="0.80110000000000003"/>
  </r>
  <r>
    <s v="776004-2"/>
    <d v="2017-02-14T00:00:00"/>
    <s v="Feb"/>
    <x v="1"/>
    <m/>
    <s v=""/>
    <n v="999198"/>
    <n v="42"/>
    <s v="United Kingdom"/>
    <n v="1900"/>
    <n v="1716"/>
    <n v="32.25"/>
    <n v="70.13"/>
    <n v="1"/>
    <s v="GBP"/>
    <n v="0.80110000000000003"/>
  </r>
  <r>
    <s v="776005-1"/>
    <d v="2017-02-14T00:00:00"/>
    <s v="Feb"/>
    <x v="1"/>
    <m/>
    <s v=""/>
    <n v="1717991"/>
    <n v="54"/>
    <s v="United States"/>
    <n v="2000"/>
    <n v="403"/>
    <n v="321.44"/>
    <n v="699"/>
    <n v="1"/>
    <s v="USD"/>
    <s v="1"/>
  </r>
  <r>
    <s v="776005-2"/>
    <d v="2017-02-14T00:00:00"/>
    <s v="Feb"/>
    <x v="1"/>
    <m/>
    <s v=""/>
    <n v="1717991"/>
    <n v="54"/>
    <s v="United States"/>
    <n v="2000"/>
    <n v="2086"/>
    <n v="403.53"/>
    <n v="877.5"/>
    <n v="1"/>
    <s v="USD"/>
    <s v="1"/>
  </r>
  <r>
    <s v="776005-3"/>
    <d v="2017-02-14T00:00:00"/>
    <s v="Feb"/>
    <x v="1"/>
    <m/>
    <s v=""/>
    <n v="1717991"/>
    <n v="54"/>
    <s v="United States"/>
    <n v="2000"/>
    <n v="61"/>
    <n v="83.24"/>
    <n v="181"/>
    <n v="2"/>
    <s v="USD"/>
    <s v="1"/>
  </r>
  <r>
    <s v="776006-1"/>
    <d v="2017-02-14T00:00:00"/>
    <s v="Feb"/>
    <x v="1"/>
    <m/>
    <s v=""/>
    <n v="1199660"/>
    <n v="42"/>
    <s v="United Kingdom"/>
    <n v="1900"/>
    <n v="418"/>
    <n v="137.63"/>
    <n v="269.95"/>
    <n v="1"/>
    <s v="GBP"/>
    <n v="0.80110000000000003"/>
  </r>
  <r>
    <s v="776006-2"/>
    <d v="2017-02-14T00:00:00"/>
    <s v="Feb"/>
    <x v="1"/>
    <m/>
    <s v=""/>
    <n v="1199660"/>
    <n v="42"/>
    <s v="United Kingdom"/>
    <n v="1900"/>
    <n v="51"/>
    <n v="91.95"/>
    <n v="199.95"/>
    <n v="7"/>
    <s v="GBP"/>
    <n v="0.80110000000000003"/>
  </r>
  <r>
    <s v="776006-3"/>
    <d v="2017-02-14T00:00:00"/>
    <s v="Feb"/>
    <x v="1"/>
    <m/>
    <s v=""/>
    <n v="1199660"/>
    <n v="42"/>
    <s v="United Kingdom"/>
    <n v="1900"/>
    <n v="1626"/>
    <n v="72.56"/>
    <n v="219"/>
    <n v="2"/>
    <s v="GBP"/>
    <n v="0.80110000000000003"/>
  </r>
  <r>
    <s v="776006-4"/>
    <d v="2017-02-14T00:00:00"/>
    <s v="Feb"/>
    <x v="1"/>
    <m/>
    <s v=""/>
    <n v="1199660"/>
    <n v="42"/>
    <s v="United Kingdom"/>
    <n v="1900"/>
    <n v="47"/>
    <n v="76.45"/>
    <n v="149.94999999999999"/>
    <n v="8"/>
    <s v="GBP"/>
    <n v="0.80110000000000003"/>
  </r>
  <r>
    <s v="776007-1"/>
    <d v="2017-02-14T00:00:00"/>
    <s v="Feb"/>
    <x v="1"/>
    <d v="2017-02-18T00:00:00"/>
    <n v="4"/>
    <n v="1326042"/>
    <n v="0"/>
    <s v="Online"/>
    <s v=""/>
    <n v="1623"/>
    <n v="72.56"/>
    <n v="219"/>
    <n v="6"/>
    <s v="USD"/>
    <s v="1"/>
  </r>
  <r>
    <s v="776007-2"/>
    <d v="2017-02-14T00:00:00"/>
    <s v="Feb"/>
    <x v="1"/>
    <d v="2017-02-18T00:00:00"/>
    <n v="4"/>
    <n v="1326042"/>
    <n v="0"/>
    <s v="Online"/>
    <s v=""/>
    <n v="1576"/>
    <n v="6.62"/>
    <n v="12.99"/>
    <n v="1"/>
    <s v="USD"/>
    <s v="1"/>
  </r>
  <r>
    <s v="776008-1"/>
    <d v="2017-02-14T00:00:00"/>
    <s v="Feb"/>
    <x v="1"/>
    <m/>
    <s v=""/>
    <n v="1262038"/>
    <n v="53"/>
    <s v="United States"/>
    <n v="1260"/>
    <n v="1899"/>
    <n v="226.71"/>
    <n v="493"/>
    <n v="1"/>
    <s v="USD"/>
    <s v="1"/>
  </r>
  <r>
    <s v="776008-2"/>
    <d v="2017-02-14T00:00:00"/>
    <s v="Feb"/>
    <x v="1"/>
    <m/>
    <s v=""/>
    <n v="1262038"/>
    <n v="53"/>
    <s v="United States"/>
    <n v="1260"/>
    <n v="1766"/>
    <n v="24.83"/>
    <n v="54"/>
    <n v="5"/>
    <s v="USD"/>
    <s v="1"/>
  </r>
  <r>
    <s v="776008-3"/>
    <d v="2017-02-14T00:00:00"/>
    <s v="Feb"/>
    <x v="1"/>
    <m/>
    <s v=""/>
    <n v="1262038"/>
    <n v="53"/>
    <s v="United States"/>
    <n v="1260"/>
    <n v="2088"/>
    <n v="258.99"/>
    <n v="508"/>
    <n v="1"/>
    <s v="USD"/>
    <s v="1"/>
  </r>
  <r>
    <s v="776009-1"/>
    <d v="2017-02-14T00:00:00"/>
    <s v="Feb"/>
    <x v="1"/>
    <m/>
    <s v=""/>
    <n v="1356935"/>
    <n v="54"/>
    <s v="United States"/>
    <n v="2000"/>
    <n v="1048"/>
    <n v="141.47"/>
    <n v="427"/>
    <n v="2"/>
    <s v="USD"/>
    <s v="1"/>
  </r>
  <r>
    <s v="776009-2"/>
    <d v="2017-02-14T00:00:00"/>
    <s v="Feb"/>
    <x v="1"/>
    <m/>
    <s v=""/>
    <n v="1356935"/>
    <n v="54"/>
    <s v="United States"/>
    <n v="2000"/>
    <n v="1482"/>
    <n v="109.91"/>
    <n v="239"/>
    <n v="2"/>
    <s v="USD"/>
    <s v="1"/>
  </r>
  <r>
    <s v="776009-3"/>
    <d v="2017-02-14T00:00:00"/>
    <s v="Feb"/>
    <x v="1"/>
    <m/>
    <s v=""/>
    <n v="1356935"/>
    <n v="54"/>
    <s v="United States"/>
    <n v="2000"/>
    <n v="1584"/>
    <n v="5.09"/>
    <n v="9.99"/>
    <n v="2"/>
    <s v="USD"/>
    <s v="1"/>
  </r>
  <r>
    <s v="776009-4"/>
    <d v="2017-02-14T00:00:00"/>
    <s v="Feb"/>
    <x v="1"/>
    <m/>
    <s v=""/>
    <n v="1356935"/>
    <n v="54"/>
    <s v="United States"/>
    <n v="2000"/>
    <n v="1941"/>
    <n v="226.71"/>
    <n v="493"/>
    <n v="1"/>
    <s v="USD"/>
    <s v="1"/>
  </r>
  <r>
    <s v="776010-1"/>
    <d v="2017-02-14T00:00:00"/>
    <s v="Feb"/>
    <x v="1"/>
    <m/>
    <s v=""/>
    <n v="366123"/>
    <n v="8"/>
    <s v="Canada"/>
    <n v="2105"/>
    <n v="1926"/>
    <n v="66.27"/>
    <n v="129.99"/>
    <n v="5"/>
    <s v="CAD"/>
    <n v="1.3029999999999999"/>
  </r>
  <r>
    <s v="776010-2"/>
    <d v="2017-02-14T00:00:00"/>
    <s v="Feb"/>
    <x v="1"/>
    <m/>
    <s v=""/>
    <n v="366123"/>
    <n v="8"/>
    <s v="Canada"/>
    <n v="2105"/>
    <n v="1819"/>
    <n v="16.309999999999999"/>
    <n v="32"/>
    <n v="2"/>
    <s v="CAD"/>
    <n v="1.3029999999999999"/>
  </r>
  <r>
    <s v="776010-3"/>
    <d v="2017-02-14T00:00:00"/>
    <s v="Feb"/>
    <x v="1"/>
    <m/>
    <s v=""/>
    <n v="366123"/>
    <n v="8"/>
    <s v="Canada"/>
    <n v="2105"/>
    <n v="325"/>
    <n v="229.47"/>
    <n v="499"/>
    <n v="3"/>
    <s v="CAD"/>
    <n v="1.3029999999999999"/>
  </r>
  <r>
    <s v="776010-4"/>
    <d v="2017-02-14T00:00:00"/>
    <s v="Feb"/>
    <x v="1"/>
    <m/>
    <s v=""/>
    <n v="366123"/>
    <n v="8"/>
    <s v="Canada"/>
    <n v="2105"/>
    <n v="443"/>
    <n v="160.49"/>
    <n v="349"/>
    <n v="2"/>
    <s v="CAD"/>
    <n v="1.3029999999999999"/>
  </r>
  <r>
    <s v="776010-5"/>
    <d v="2017-02-14T00:00:00"/>
    <s v="Feb"/>
    <x v="1"/>
    <m/>
    <s v=""/>
    <n v="366123"/>
    <n v="8"/>
    <s v="Canada"/>
    <n v="2105"/>
    <n v="1027"/>
    <n v="76.53"/>
    <n v="231"/>
    <n v="7"/>
    <s v="CAD"/>
    <n v="1.3029999999999999"/>
  </r>
  <r>
    <s v="776010-6"/>
    <d v="2017-02-14T00:00:00"/>
    <s v="Feb"/>
    <x v="1"/>
    <m/>
    <s v=""/>
    <n v="366123"/>
    <n v="8"/>
    <s v="Canada"/>
    <n v="2105"/>
    <n v="60"/>
    <n v="79.53"/>
    <n v="156"/>
    <n v="3"/>
    <s v="CAD"/>
    <n v="1.3029999999999999"/>
  </r>
  <r>
    <s v="776011-1"/>
    <d v="2017-02-14T00:00:00"/>
    <s v="Feb"/>
    <x v="1"/>
    <m/>
    <s v=""/>
    <n v="1477343"/>
    <n v="56"/>
    <s v="United States"/>
    <n v="1260"/>
    <n v="1714"/>
    <n v="32.25"/>
    <n v="70.13"/>
    <n v="1"/>
    <s v="USD"/>
    <s v="1"/>
  </r>
  <r>
    <s v="776011-2"/>
    <d v="2017-02-14T00:00:00"/>
    <s v="Feb"/>
    <x v="1"/>
    <m/>
    <s v=""/>
    <n v="1477343"/>
    <n v="56"/>
    <s v="United States"/>
    <n v="1260"/>
    <n v="1419"/>
    <n v="118.65"/>
    <n v="258"/>
    <n v="1"/>
    <s v="USD"/>
    <s v="1"/>
  </r>
  <r>
    <s v="776011-3"/>
    <d v="2017-02-14T00:00:00"/>
    <s v="Feb"/>
    <x v="1"/>
    <m/>
    <s v=""/>
    <n v="1477343"/>
    <n v="56"/>
    <s v="United States"/>
    <n v="1260"/>
    <n v="447"/>
    <n v="117.21"/>
    <n v="229.9"/>
    <n v="3"/>
    <s v="USD"/>
    <s v="1"/>
  </r>
  <r>
    <s v="776013-1"/>
    <d v="2017-02-14T00:00:00"/>
    <s v="Feb"/>
    <x v="1"/>
    <d v="2017-02-21T00:00:00"/>
    <n v="7"/>
    <n v="975739"/>
    <n v="0"/>
    <s v="Online"/>
    <s v=""/>
    <n v="104"/>
    <n v="52.88"/>
    <n v="115"/>
    <n v="1"/>
    <s v="GBP"/>
    <n v="0.80110000000000003"/>
  </r>
  <r>
    <s v="776013-2"/>
    <d v="2017-02-14T00:00:00"/>
    <s v="Feb"/>
    <x v="1"/>
    <d v="2017-02-21T00:00:00"/>
    <n v="7"/>
    <n v="975739"/>
    <n v="0"/>
    <s v="Online"/>
    <s v=""/>
    <n v="1599"/>
    <n v="26.62"/>
    <n v="57.88"/>
    <n v="2"/>
    <s v="GBP"/>
    <n v="0.80110000000000003"/>
  </r>
  <r>
    <s v="776013-3"/>
    <d v="2017-02-14T00:00:00"/>
    <s v="Feb"/>
    <x v="1"/>
    <d v="2017-02-21T00:00:00"/>
    <n v="7"/>
    <n v="975739"/>
    <n v="0"/>
    <s v="Online"/>
    <s v=""/>
    <n v="2103"/>
    <n v="258.99"/>
    <n v="508"/>
    <n v="3"/>
    <s v="GBP"/>
    <n v="0.80110000000000003"/>
  </r>
  <r>
    <s v="777000-1"/>
    <d v="2017-02-15T00:00:00"/>
    <s v="Feb"/>
    <x v="1"/>
    <d v="2017-02-21T00:00:00"/>
    <n v="6"/>
    <n v="1381762"/>
    <n v="0"/>
    <s v="Online"/>
    <s v=""/>
    <n v="129"/>
    <n v="101.97"/>
    <n v="200"/>
    <n v="7"/>
    <s v="USD"/>
    <s v="1"/>
  </r>
  <r>
    <s v="777000-2"/>
    <d v="2017-02-15T00:00:00"/>
    <s v="Feb"/>
    <x v="1"/>
    <d v="2017-02-21T00:00:00"/>
    <n v="6"/>
    <n v="1381762"/>
    <n v="0"/>
    <s v="Online"/>
    <s v=""/>
    <n v="1797"/>
    <n v="21.92"/>
    <n v="43"/>
    <n v="2"/>
    <s v="USD"/>
    <s v="1"/>
  </r>
  <r>
    <s v="777001-1"/>
    <d v="2017-02-15T00:00:00"/>
    <s v="Feb"/>
    <x v="1"/>
    <m/>
    <s v=""/>
    <n v="1498031"/>
    <n v="65"/>
    <s v="United States"/>
    <n v="1785"/>
    <n v="1469"/>
    <n v="91.97"/>
    <n v="200"/>
    <n v="1"/>
    <s v="USD"/>
    <s v="1"/>
  </r>
  <r>
    <s v="777003-1"/>
    <d v="2017-02-15T00:00:00"/>
    <s v="Feb"/>
    <x v="1"/>
    <m/>
    <s v=""/>
    <n v="2091926"/>
    <n v="63"/>
    <s v="United States"/>
    <n v="2000"/>
    <n v="358"/>
    <n v="166.2"/>
    <n v="326"/>
    <n v="1"/>
    <s v="USD"/>
    <s v="1"/>
  </r>
  <r>
    <s v="777004-1"/>
    <d v="2017-02-15T00:00:00"/>
    <s v="Feb"/>
    <x v="1"/>
    <d v="2017-02-20T00:00:00"/>
    <n v="5"/>
    <n v="1937355"/>
    <n v="0"/>
    <s v="Online"/>
    <s v=""/>
    <n v="1688"/>
    <n v="4.08"/>
    <n v="8.8800000000000008"/>
    <n v="1"/>
    <s v="USD"/>
    <s v="1"/>
  </r>
  <r>
    <s v="777004-2"/>
    <d v="2017-02-15T00:00:00"/>
    <s v="Feb"/>
    <x v="1"/>
    <d v="2017-02-20T00:00:00"/>
    <n v="5"/>
    <n v="1937355"/>
    <n v="0"/>
    <s v="Online"/>
    <s v=""/>
    <n v="434"/>
    <n v="275.45999999999998"/>
    <n v="599"/>
    <n v="9"/>
    <s v="USD"/>
    <s v="1"/>
  </r>
  <r>
    <s v="777004-3"/>
    <d v="2017-02-15T00:00:00"/>
    <s v="Feb"/>
    <x v="1"/>
    <d v="2017-02-20T00:00:00"/>
    <n v="5"/>
    <n v="1937355"/>
    <n v="0"/>
    <s v="Online"/>
    <s v=""/>
    <n v="2515"/>
    <n v="1.71"/>
    <n v="3.35"/>
    <n v="3"/>
    <s v="USD"/>
    <s v="1"/>
  </r>
  <r>
    <s v="777004-4"/>
    <d v="2017-02-15T00:00:00"/>
    <s v="Feb"/>
    <x v="1"/>
    <d v="2017-02-20T00:00:00"/>
    <n v="5"/>
    <n v="1937355"/>
    <n v="0"/>
    <s v="Online"/>
    <s v=""/>
    <n v="331"/>
    <n v="101.46"/>
    <n v="199"/>
    <n v="2"/>
    <s v="USD"/>
    <s v="1"/>
  </r>
  <r>
    <s v="777004-5"/>
    <d v="2017-02-15T00:00:00"/>
    <s v="Feb"/>
    <x v="1"/>
    <d v="2017-02-20T00:00:00"/>
    <n v="5"/>
    <n v="1937355"/>
    <n v="0"/>
    <s v="Online"/>
    <s v=""/>
    <n v="1991"/>
    <n v="82.77"/>
    <n v="179.99"/>
    <n v="3"/>
    <s v="USD"/>
    <s v="1"/>
  </r>
  <r>
    <s v="777004-6"/>
    <d v="2017-02-15T00:00:00"/>
    <s v="Feb"/>
    <x v="1"/>
    <d v="2017-02-20T00:00:00"/>
    <n v="5"/>
    <n v="1937355"/>
    <n v="0"/>
    <s v="Online"/>
    <s v=""/>
    <n v="332"/>
    <n v="111.65"/>
    <n v="219"/>
    <n v="3"/>
    <s v="USD"/>
    <s v="1"/>
  </r>
  <r>
    <s v="777004-7"/>
    <d v="2017-02-15T00:00:00"/>
    <s v="Feb"/>
    <x v="1"/>
    <d v="2017-02-20T00:00:00"/>
    <n v="5"/>
    <n v="1937355"/>
    <n v="0"/>
    <s v="Online"/>
    <s v=""/>
    <n v="46"/>
    <n v="76.45"/>
    <n v="149.94999999999999"/>
    <n v="2"/>
    <s v="USD"/>
    <s v="1"/>
  </r>
  <r>
    <s v="777005-1"/>
    <d v="2017-02-15T00:00:00"/>
    <s v="Feb"/>
    <x v="1"/>
    <m/>
    <s v=""/>
    <n v="1380607"/>
    <n v="56"/>
    <s v="United States"/>
    <n v="1260"/>
    <n v="2004"/>
    <n v="71.37"/>
    <n v="139.99"/>
    <n v="6"/>
    <s v="USD"/>
    <s v="1"/>
  </r>
  <r>
    <s v="777006-1"/>
    <d v="2017-02-15T00:00:00"/>
    <s v="Feb"/>
    <x v="1"/>
    <m/>
    <s v=""/>
    <n v="2055087"/>
    <n v="51"/>
    <s v="United States"/>
    <n v="1295"/>
    <n v="62"/>
    <n v="83.24"/>
    <n v="181"/>
    <n v="3"/>
    <s v="USD"/>
    <s v="1"/>
  </r>
  <r>
    <s v="777007-1"/>
    <d v="2017-02-15T00:00:00"/>
    <s v="Feb"/>
    <x v="1"/>
    <m/>
    <s v=""/>
    <n v="1813454"/>
    <n v="53"/>
    <s v="United States"/>
    <n v="1260"/>
    <n v="242"/>
    <n v="294.54000000000002"/>
    <n v="889"/>
    <n v="3"/>
    <s v="USD"/>
    <s v="1"/>
  </r>
  <r>
    <s v="777007-2"/>
    <d v="2017-02-15T00:00:00"/>
    <s v="Feb"/>
    <x v="1"/>
    <m/>
    <s v=""/>
    <n v="1813454"/>
    <n v="53"/>
    <s v="United States"/>
    <n v="1260"/>
    <n v="1592"/>
    <n v="8.27"/>
    <n v="17.989999999999998"/>
    <n v="3"/>
    <s v="USD"/>
    <s v="1"/>
  </r>
  <r>
    <s v="777008-1"/>
    <d v="2017-02-15T00:00:00"/>
    <s v="Feb"/>
    <x v="1"/>
    <d v="2017-02-19T00:00:00"/>
    <n v="4"/>
    <n v="2075181"/>
    <n v="0"/>
    <s v="Online"/>
    <s v=""/>
    <n v="237"/>
    <n v="275.45999999999998"/>
    <n v="599"/>
    <n v="1"/>
    <s v="USD"/>
    <s v="1"/>
  </r>
  <r>
    <s v="777008-2"/>
    <d v="2017-02-15T00:00:00"/>
    <s v="Feb"/>
    <x v="1"/>
    <d v="2017-02-19T00:00:00"/>
    <n v="4"/>
    <n v="2075181"/>
    <n v="0"/>
    <s v="Online"/>
    <s v=""/>
    <n v="1229"/>
    <n v="516.86"/>
    <n v="1560"/>
    <n v="6"/>
    <s v="USD"/>
    <s v="1"/>
  </r>
  <r>
    <s v="777009-1"/>
    <d v="2017-02-15T00:00:00"/>
    <s v="Feb"/>
    <x v="1"/>
    <m/>
    <s v=""/>
    <n v="1934436"/>
    <n v="55"/>
    <s v="United States"/>
    <n v="2000"/>
    <n v="419"/>
    <n v="188.13"/>
    <n v="369"/>
    <n v="7"/>
    <s v="USD"/>
    <s v="1"/>
  </r>
  <r>
    <s v="777011-1"/>
    <d v="2017-02-15T00:00:00"/>
    <s v="Feb"/>
    <x v="1"/>
    <m/>
    <s v=""/>
    <n v="342393"/>
    <n v="9"/>
    <s v="Canada"/>
    <n v="1500"/>
    <n v="80"/>
    <n v="18.649999999999999"/>
    <n v="40.549999999999997"/>
    <n v="10"/>
    <s v="CAD"/>
    <n v="1.3083"/>
  </r>
  <r>
    <s v="777011-2"/>
    <d v="2017-02-15T00:00:00"/>
    <s v="Feb"/>
    <x v="1"/>
    <m/>
    <s v=""/>
    <n v="342393"/>
    <n v="9"/>
    <s v="Canada"/>
    <n v="1500"/>
    <n v="1226"/>
    <n v="330.99"/>
    <n v="999"/>
    <n v="1"/>
    <s v="CAD"/>
    <n v="1.3083"/>
  </r>
  <r>
    <s v="777011-3"/>
    <d v="2017-02-15T00:00:00"/>
    <s v="Feb"/>
    <x v="1"/>
    <m/>
    <s v=""/>
    <n v="342393"/>
    <n v="9"/>
    <s v="Canada"/>
    <n v="1500"/>
    <n v="2163"/>
    <n v="66.23"/>
    <n v="129.9"/>
    <n v="5"/>
    <s v="CAD"/>
    <n v="1.3083"/>
  </r>
  <r>
    <s v="777013-1"/>
    <d v="2017-02-15T00:00:00"/>
    <s v="Feb"/>
    <x v="1"/>
    <m/>
    <s v=""/>
    <n v="855237"/>
    <n v="34"/>
    <s v="Netherlands"/>
    <n v="1365"/>
    <n v="457"/>
    <n v="112.14"/>
    <n v="219.95"/>
    <n v="2"/>
    <s v="EUR"/>
    <n v="0.94740000000000002"/>
  </r>
  <r>
    <s v="777014-1"/>
    <d v="2017-02-15T00:00:00"/>
    <s v="Feb"/>
    <x v="1"/>
    <d v="2017-02-19T00:00:00"/>
    <n v="4"/>
    <n v="828969"/>
    <n v="0"/>
    <s v="Online"/>
    <s v=""/>
    <n v="1464"/>
    <n v="118.65"/>
    <n v="258"/>
    <n v="4"/>
    <s v="EUR"/>
    <n v="0.94740000000000002"/>
  </r>
  <r>
    <s v="777014-2"/>
    <d v="2017-02-15T00:00:00"/>
    <s v="Feb"/>
    <x v="1"/>
    <d v="2017-02-19T00:00:00"/>
    <n v="4"/>
    <n v="828969"/>
    <n v="0"/>
    <s v="Online"/>
    <s v=""/>
    <n v="2060"/>
    <n v="48.43"/>
    <n v="94.99"/>
    <n v="1"/>
    <s v="EUR"/>
    <n v="0.94740000000000002"/>
  </r>
  <r>
    <s v="777014-3"/>
    <d v="2017-02-15T00:00:00"/>
    <s v="Feb"/>
    <x v="1"/>
    <d v="2017-02-19T00:00:00"/>
    <n v="4"/>
    <n v="828969"/>
    <n v="0"/>
    <s v="Online"/>
    <s v=""/>
    <n v="1576"/>
    <n v="6.62"/>
    <n v="12.99"/>
    <n v="3"/>
    <s v="EUR"/>
    <n v="0.94740000000000002"/>
  </r>
  <r>
    <s v="777014-4"/>
    <d v="2017-02-15T00:00:00"/>
    <s v="Feb"/>
    <x v="1"/>
    <d v="2017-02-19T00:00:00"/>
    <n v="4"/>
    <n v="828969"/>
    <n v="0"/>
    <s v="Online"/>
    <s v=""/>
    <n v="1830"/>
    <n v="815.22"/>
    <n v="1599"/>
    <n v="1"/>
    <s v="EUR"/>
    <n v="0.94740000000000002"/>
  </r>
  <r>
    <s v="777015-1"/>
    <d v="2017-02-15T00:00:00"/>
    <s v="Feb"/>
    <x v="1"/>
    <m/>
    <s v=""/>
    <n v="2079366"/>
    <n v="63"/>
    <s v="United States"/>
    <n v="2000"/>
    <n v="1062"/>
    <n v="143.47999999999999"/>
    <n v="312"/>
    <n v="3"/>
    <s v="USD"/>
    <s v="1"/>
  </r>
  <r>
    <s v="777015-2"/>
    <d v="2017-02-15T00:00:00"/>
    <s v="Feb"/>
    <x v="1"/>
    <m/>
    <s v=""/>
    <n v="2079366"/>
    <n v="63"/>
    <s v="United States"/>
    <n v="2000"/>
    <n v="2002"/>
    <n v="91.97"/>
    <n v="199.99"/>
    <n v="2"/>
    <s v="USD"/>
    <s v="1"/>
  </r>
  <r>
    <s v="777015-3"/>
    <d v="2017-02-15T00:00:00"/>
    <s v="Feb"/>
    <x v="1"/>
    <m/>
    <s v=""/>
    <n v="2079366"/>
    <n v="63"/>
    <s v="United States"/>
    <n v="2000"/>
    <n v="1614"/>
    <n v="86.14"/>
    <n v="259.99"/>
    <n v="4"/>
    <s v="USD"/>
    <s v="1"/>
  </r>
  <r>
    <s v="777015-4"/>
    <d v="2017-02-15T00:00:00"/>
    <s v="Feb"/>
    <x v="1"/>
    <m/>
    <s v=""/>
    <n v="2079366"/>
    <n v="63"/>
    <s v="United States"/>
    <n v="2000"/>
    <n v="1616"/>
    <n v="26.21"/>
    <n v="56.99"/>
    <n v="3"/>
    <s v="USD"/>
    <s v="1"/>
  </r>
  <r>
    <s v="777016-1"/>
    <d v="2017-02-15T00:00:00"/>
    <s v="Feb"/>
    <x v="1"/>
    <m/>
    <s v=""/>
    <n v="1501127"/>
    <n v="45"/>
    <s v="United States"/>
    <n v="2000"/>
    <n v="1734"/>
    <n v="14.28"/>
    <n v="28"/>
    <n v="1"/>
    <s v="USD"/>
    <s v="1"/>
  </r>
  <r>
    <s v="777016-2"/>
    <d v="2017-02-15T00:00:00"/>
    <s v="Feb"/>
    <x v="1"/>
    <m/>
    <s v=""/>
    <n v="1501127"/>
    <n v="45"/>
    <s v="United States"/>
    <n v="2000"/>
    <n v="884"/>
    <n v="49.7"/>
    <n v="150"/>
    <n v="2"/>
    <s v="USD"/>
    <s v="1"/>
  </r>
  <r>
    <s v="777016-3"/>
    <d v="2017-02-15T00:00:00"/>
    <s v="Feb"/>
    <x v="1"/>
    <m/>
    <s v=""/>
    <n v="1501127"/>
    <n v="45"/>
    <s v="United States"/>
    <n v="2000"/>
    <n v="1618"/>
    <n v="27.13"/>
    <n v="58.99"/>
    <n v="2"/>
    <s v="USD"/>
    <s v="1"/>
  </r>
  <r>
    <s v="777017-1"/>
    <d v="2017-02-15T00:00:00"/>
    <s v="Feb"/>
    <x v="1"/>
    <m/>
    <s v=""/>
    <n v="608957"/>
    <n v="13"/>
    <s v="France"/>
    <n v="245"/>
    <n v="417"/>
    <n v="275.45999999999998"/>
    <n v="599"/>
    <n v="2"/>
    <s v="EUR"/>
    <n v="0.94740000000000002"/>
  </r>
  <r>
    <s v="777017-2"/>
    <d v="2017-02-15T00:00:00"/>
    <s v="Feb"/>
    <x v="1"/>
    <m/>
    <s v=""/>
    <n v="608957"/>
    <n v="13"/>
    <s v="France"/>
    <n v="245"/>
    <n v="1471"/>
    <n v="105.31"/>
    <n v="229"/>
    <n v="6"/>
    <s v="EUR"/>
    <n v="0.94740000000000002"/>
  </r>
  <r>
    <s v="777018-1"/>
    <d v="2017-02-15T00:00:00"/>
    <s v="Feb"/>
    <x v="1"/>
    <m/>
    <s v=""/>
    <n v="741037"/>
    <n v="28"/>
    <s v="Italy"/>
    <n v="1200"/>
    <n v="2420"/>
    <n v="13.25"/>
    <n v="25.99"/>
    <n v="7"/>
    <s v="EUR"/>
    <n v="0.94740000000000002"/>
  </r>
  <r>
    <s v="777018-2"/>
    <d v="2017-02-15T00:00:00"/>
    <s v="Feb"/>
    <x v="1"/>
    <m/>
    <s v=""/>
    <n v="741037"/>
    <n v="28"/>
    <s v="Italy"/>
    <n v="1200"/>
    <n v="1898"/>
    <n v="413.42"/>
    <n v="899"/>
    <n v="3"/>
    <s v="EUR"/>
    <n v="0.94740000000000002"/>
  </r>
  <r>
    <s v="777018-3"/>
    <d v="2017-02-15T00:00:00"/>
    <s v="Feb"/>
    <x v="1"/>
    <m/>
    <s v=""/>
    <n v="741037"/>
    <n v="28"/>
    <s v="Italy"/>
    <n v="1200"/>
    <n v="66"/>
    <n v="13.1"/>
    <n v="25.69"/>
    <n v="3"/>
    <s v="EUR"/>
    <n v="0.94740000000000002"/>
  </r>
  <r>
    <s v="777018-4"/>
    <d v="2017-02-15T00:00:00"/>
    <s v="Feb"/>
    <x v="1"/>
    <m/>
    <s v=""/>
    <n v="741037"/>
    <n v="28"/>
    <s v="Italy"/>
    <n v="1200"/>
    <n v="1329"/>
    <n v="7.81"/>
    <n v="16.989999999999998"/>
    <n v="3"/>
    <s v="EUR"/>
    <n v="0.94740000000000002"/>
  </r>
  <r>
    <s v="777018-5"/>
    <d v="2017-02-15T00:00:00"/>
    <s v="Feb"/>
    <x v="1"/>
    <m/>
    <s v=""/>
    <n v="741037"/>
    <n v="28"/>
    <s v="Italy"/>
    <n v="1200"/>
    <n v="1623"/>
    <n v="72.56"/>
    <n v="219"/>
    <n v="1"/>
    <s v="EUR"/>
    <n v="0.94740000000000002"/>
  </r>
  <r>
    <s v="777018-6"/>
    <d v="2017-02-15T00:00:00"/>
    <s v="Feb"/>
    <x v="1"/>
    <m/>
    <s v=""/>
    <n v="741037"/>
    <n v="28"/>
    <s v="Italy"/>
    <n v="1200"/>
    <n v="1589"/>
    <n v="5.09"/>
    <n v="9.99"/>
    <n v="1"/>
    <s v="EUR"/>
    <n v="0.94740000000000002"/>
  </r>
  <r>
    <s v="777019-1"/>
    <d v="2017-02-15T00:00:00"/>
    <s v="Feb"/>
    <x v="1"/>
    <m/>
    <s v=""/>
    <n v="25771"/>
    <n v="4"/>
    <s v="Australia"/>
    <n v="2000"/>
    <n v="2124"/>
    <n v="204.64"/>
    <n v="445"/>
    <n v="1"/>
    <s v="AUD"/>
    <n v="1.3037000000000001"/>
  </r>
  <r>
    <s v="777019-2"/>
    <d v="2017-02-15T00:00:00"/>
    <s v="Feb"/>
    <x v="1"/>
    <m/>
    <s v=""/>
    <n v="25771"/>
    <n v="4"/>
    <s v="Australia"/>
    <n v="2000"/>
    <n v="1383"/>
    <n v="6.62"/>
    <n v="12.99"/>
    <n v="1"/>
    <s v="AUD"/>
    <n v="1.3037000000000001"/>
  </r>
  <r>
    <s v="777020-1"/>
    <d v="2017-02-15T00:00:00"/>
    <s v="Feb"/>
    <x v="1"/>
    <m/>
    <s v=""/>
    <n v="1146653"/>
    <n v="36"/>
    <s v="United Kingdom"/>
    <n v="1300"/>
    <n v="1280"/>
    <n v="7.64"/>
    <n v="14.99"/>
    <n v="1"/>
    <s v="GBP"/>
    <n v="0.80530000000000002"/>
  </r>
  <r>
    <s v="777020-2"/>
    <d v="2017-02-15T00:00:00"/>
    <s v="Feb"/>
    <x v="1"/>
    <m/>
    <s v=""/>
    <n v="1146653"/>
    <n v="36"/>
    <s v="United Kingdom"/>
    <n v="1300"/>
    <n v="1376"/>
    <n v="10.27"/>
    <n v="31"/>
    <n v="2"/>
    <s v="GBP"/>
    <n v="0.80530000000000002"/>
  </r>
  <r>
    <s v="777021-1"/>
    <d v="2017-02-15T00:00:00"/>
    <s v="Feb"/>
    <x v="1"/>
    <m/>
    <s v=""/>
    <n v="1562099"/>
    <n v="45"/>
    <s v="United States"/>
    <n v="2000"/>
    <n v="602"/>
    <n v="459.4"/>
    <n v="999"/>
    <n v="2"/>
    <s v="USD"/>
    <s v="1"/>
  </r>
  <r>
    <s v="777021-2"/>
    <d v="2017-02-15T00:00:00"/>
    <s v="Feb"/>
    <x v="1"/>
    <m/>
    <s v=""/>
    <n v="1562099"/>
    <n v="45"/>
    <s v="United States"/>
    <n v="2000"/>
    <n v="1702"/>
    <n v="5.63"/>
    <n v="16.989999999999998"/>
    <n v="4"/>
    <s v="USD"/>
    <s v="1"/>
  </r>
  <r>
    <s v="778000-1"/>
    <d v="2017-02-16T00:00:00"/>
    <s v="Feb"/>
    <x v="1"/>
    <m/>
    <s v=""/>
    <n v="1122612"/>
    <n v="40"/>
    <s v="United Kingdom"/>
    <n v="1300"/>
    <n v="1993"/>
    <n v="50.98"/>
    <n v="99.99"/>
    <n v="3"/>
    <s v="GBP"/>
    <n v="0.79900000000000004"/>
  </r>
  <r>
    <s v="778001-1"/>
    <d v="2017-02-16T00:00:00"/>
    <s v="Feb"/>
    <x v="1"/>
    <m/>
    <s v=""/>
    <n v="871773"/>
    <n v="33"/>
    <s v="Netherlands"/>
    <n v="1540"/>
    <n v="2024"/>
    <n v="48.43"/>
    <n v="94.99"/>
    <n v="1"/>
    <s v="EUR"/>
    <n v="0.93879999999999997"/>
  </r>
  <r>
    <s v="778002-1"/>
    <d v="2017-02-16T00:00:00"/>
    <s v="Feb"/>
    <x v="1"/>
    <d v="2017-02-24T00:00:00"/>
    <n v="8"/>
    <n v="2044281"/>
    <n v="0"/>
    <s v="Online"/>
    <s v=""/>
    <n v="1962"/>
    <n v="66.27"/>
    <n v="129.99"/>
    <n v="8"/>
    <s v="USD"/>
    <s v="1"/>
  </r>
  <r>
    <s v="778002-2"/>
    <d v="2017-02-16T00:00:00"/>
    <s v="Feb"/>
    <x v="1"/>
    <d v="2017-02-24T00:00:00"/>
    <n v="8"/>
    <n v="2044281"/>
    <n v="0"/>
    <s v="Online"/>
    <s v=""/>
    <n v="66"/>
    <n v="13.1"/>
    <n v="25.69"/>
    <n v="10"/>
    <s v="USD"/>
    <s v="1"/>
  </r>
  <r>
    <s v="778003-1"/>
    <d v="2017-02-16T00:00:00"/>
    <s v="Feb"/>
    <x v="1"/>
    <m/>
    <s v=""/>
    <n v="1693175"/>
    <n v="65"/>
    <s v="United States"/>
    <n v="1785"/>
    <n v="2072"/>
    <n v="48.43"/>
    <n v="94.99"/>
    <n v="5"/>
    <s v="USD"/>
    <s v="1"/>
  </r>
  <r>
    <s v="778003-2"/>
    <d v="2017-02-16T00:00:00"/>
    <s v="Feb"/>
    <x v="1"/>
    <m/>
    <s v=""/>
    <n v="1693175"/>
    <n v="65"/>
    <s v="United States"/>
    <n v="1785"/>
    <n v="1628"/>
    <n v="6.39"/>
    <n v="13.89"/>
    <n v="2"/>
    <s v="USD"/>
    <s v="1"/>
  </r>
  <r>
    <s v="778003-3"/>
    <d v="2017-02-16T00:00:00"/>
    <s v="Feb"/>
    <x v="1"/>
    <m/>
    <s v=""/>
    <n v="1693175"/>
    <n v="65"/>
    <s v="United States"/>
    <n v="1785"/>
    <n v="115"/>
    <n v="82.83"/>
    <n v="249.99"/>
    <n v="6"/>
    <s v="USD"/>
    <s v="1"/>
  </r>
  <r>
    <s v="778004-1"/>
    <d v="2017-02-16T00:00:00"/>
    <s v="Feb"/>
    <x v="1"/>
    <m/>
    <s v=""/>
    <n v="591374"/>
    <n v="24"/>
    <s v="Germany"/>
    <n v="1855"/>
    <n v="732"/>
    <n v="73.58"/>
    <n v="160"/>
    <n v="3"/>
    <s v="EUR"/>
    <n v="0.93879999999999997"/>
  </r>
  <r>
    <s v="778005-1"/>
    <d v="2017-02-16T00:00:00"/>
    <s v="Feb"/>
    <x v="1"/>
    <d v="2017-02-23T00:00:00"/>
    <n v="7"/>
    <n v="1944664"/>
    <n v="0"/>
    <s v="Online"/>
    <s v=""/>
    <n v="1675"/>
    <n v="3.17"/>
    <n v="6.89"/>
    <n v="7"/>
    <s v="USD"/>
    <s v="1"/>
  </r>
  <r>
    <s v="778005-2"/>
    <d v="2017-02-16T00:00:00"/>
    <s v="Feb"/>
    <x v="1"/>
    <d v="2017-02-23T00:00:00"/>
    <n v="7"/>
    <n v="1944664"/>
    <n v="0"/>
    <s v="Online"/>
    <s v=""/>
    <n v="460"/>
    <n v="152.9"/>
    <n v="299.89999999999998"/>
    <n v="2"/>
    <s v="USD"/>
    <s v="1"/>
  </r>
  <r>
    <s v="778006-1"/>
    <d v="2017-02-16T00:00:00"/>
    <s v="Feb"/>
    <x v="1"/>
    <m/>
    <s v=""/>
    <n v="1074728"/>
    <n v="39"/>
    <s v="United Kingdom"/>
    <n v="2100"/>
    <n v="1901"/>
    <n v="142.75"/>
    <n v="279.99"/>
    <n v="7"/>
    <s v="GBP"/>
    <n v="0.79900000000000004"/>
  </r>
  <r>
    <s v="778006-2"/>
    <d v="2017-02-16T00:00:00"/>
    <s v="Feb"/>
    <x v="1"/>
    <m/>
    <s v=""/>
    <n v="1074728"/>
    <n v="39"/>
    <s v="United Kingdom"/>
    <n v="2100"/>
    <n v="1458"/>
    <n v="91.97"/>
    <n v="200"/>
    <n v="2"/>
    <s v="GBP"/>
    <n v="0.79900000000000004"/>
  </r>
  <r>
    <s v="778007-1"/>
    <d v="2017-02-16T00:00:00"/>
    <s v="Feb"/>
    <x v="1"/>
    <m/>
    <s v=""/>
    <n v="1381264"/>
    <n v="65"/>
    <s v="United States"/>
    <n v="1785"/>
    <n v="1580"/>
    <n v="72.56"/>
    <n v="219"/>
    <n v="2"/>
    <s v="USD"/>
    <s v="1"/>
  </r>
  <r>
    <s v="778008-1"/>
    <d v="2017-02-16T00:00:00"/>
    <s v="Feb"/>
    <x v="1"/>
    <m/>
    <s v=""/>
    <n v="1722330"/>
    <n v="61"/>
    <s v="United States"/>
    <n v="2000"/>
    <n v="1227"/>
    <n v="327.33999999999997"/>
    <n v="988"/>
    <n v="3"/>
    <s v="USD"/>
    <s v="1"/>
  </r>
  <r>
    <s v="778008-2"/>
    <d v="2017-02-16T00:00:00"/>
    <s v="Feb"/>
    <x v="1"/>
    <m/>
    <s v=""/>
    <n v="1722330"/>
    <n v="61"/>
    <s v="United States"/>
    <n v="2000"/>
    <n v="2112"/>
    <n v="363.75"/>
    <n v="791"/>
    <n v="1"/>
    <s v="USD"/>
    <s v="1"/>
  </r>
  <r>
    <s v="778009-1"/>
    <d v="2017-02-16T00:00:00"/>
    <s v="Feb"/>
    <x v="1"/>
    <d v="2017-02-26T00:00:00"/>
    <n v="10"/>
    <n v="1196122"/>
    <n v="0"/>
    <s v="Online"/>
    <s v=""/>
    <n v="18"/>
    <n v="50.56"/>
    <n v="109.95"/>
    <n v="1"/>
    <s v="GBP"/>
    <n v="0.79900000000000004"/>
  </r>
  <r>
    <s v="778009-3"/>
    <d v="2017-02-16T00:00:00"/>
    <s v="Feb"/>
    <x v="1"/>
    <d v="2017-02-26T00:00:00"/>
    <n v="10"/>
    <n v="1196122"/>
    <n v="0"/>
    <s v="Online"/>
    <s v=""/>
    <n v="441"/>
    <n v="117.21"/>
    <n v="229.9"/>
    <n v="1"/>
    <s v="GBP"/>
    <n v="0.79900000000000004"/>
  </r>
  <r>
    <s v="778010-1"/>
    <d v="2017-02-16T00:00:00"/>
    <s v="Feb"/>
    <x v="1"/>
    <m/>
    <s v=""/>
    <n v="786832"/>
    <n v="28"/>
    <s v="Italy"/>
    <n v="1200"/>
    <n v="438"/>
    <n v="304.48"/>
    <n v="919"/>
    <n v="2"/>
    <s v="EUR"/>
    <n v="0.93879999999999997"/>
  </r>
  <r>
    <s v="778010-2"/>
    <d v="2017-02-16T00:00:00"/>
    <s v="Feb"/>
    <x v="1"/>
    <m/>
    <s v=""/>
    <n v="786832"/>
    <n v="28"/>
    <s v="Italy"/>
    <n v="1200"/>
    <n v="2292"/>
    <n v="40.76"/>
    <n v="79.95"/>
    <n v="3"/>
    <s v="EUR"/>
    <n v="0.93879999999999997"/>
  </r>
  <r>
    <s v="778010-3"/>
    <d v="2017-02-16T00:00:00"/>
    <s v="Feb"/>
    <x v="1"/>
    <m/>
    <s v=""/>
    <n v="786832"/>
    <n v="28"/>
    <s v="Italy"/>
    <n v="1200"/>
    <n v="49"/>
    <n v="91.95"/>
    <n v="199.95"/>
    <n v="5"/>
    <s v="EUR"/>
    <n v="0.93879999999999997"/>
  </r>
  <r>
    <s v="778010-4"/>
    <d v="2017-02-16T00:00:00"/>
    <s v="Feb"/>
    <x v="1"/>
    <m/>
    <s v=""/>
    <n v="786832"/>
    <n v="28"/>
    <s v="Italy"/>
    <n v="1200"/>
    <n v="60"/>
    <n v="79.53"/>
    <n v="156"/>
    <n v="7"/>
    <s v="EUR"/>
    <n v="0.93879999999999997"/>
  </r>
  <r>
    <s v="778010-5"/>
    <d v="2017-02-16T00:00:00"/>
    <s v="Feb"/>
    <x v="1"/>
    <m/>
    <s v=""/>
    <n v="786832"/>
    <n v="28"/>
    <s v="Italy"/>
    <n v="1200"/>
    <n v="2225"/>
    <n v="105.76"/>
    <n v="229.99"/>
    <n v="2"/>
    <s v="EUR"/>
    <n v="0.93879999999999997"/>
  </r>
  <r>
    <s v="778010-6"/>
    <d v="2017-02-16T00:00:00"/>
    <s v="Feb"/>
    <x v="1"/>
    <m/>
    <s v=""/>
    <n v="786832"/>
    <n v="28"/>
    <s v="Italy"/>
    <n v="1200"/>
    <n v="118"/>
    <n v="86.67"/>
    <n v="169.99"/>
    <n v="1"/>
    <s v="EUR"/>
    <n v="0.93879999999999997"/>
  </r>
  <r>
    <s v="778011-1"/>
    <d v="2017-02-16T00:00:00"/>
    <s v="Feb"/>
    <x v="1"/>
    <m/>
    <s v=""/>
    <n v="1765360"/>
    <n v="51"/>
    <s v="United States"/>
    <n v="1295"/>
    <n v="1624"/>
    <n v="72.56"/>
    <n v="219"/>
    <n v="9"/>
    <s v="USD"/>
    <s v="1"/>
  </r>
  <r>
    <s v="778011-2"/>
    <d v="2017-02-16T00:00:00"/>
    <s v="Feb"/>
    <x v="1"/>
    <m/>
    <s v=""/>
    <n v="1765360"/>
    <n v="51"/>
    <s v="United States"/>
    <n v="1295"/>
    <n v="1535"/>
    <n v="123.24"/>
    <n v="268"/>
    <n v="2"/>
    <s v="USD"/>
    <s v="1"/>
  </r>
  <r>
    <s v="778011-3"/>
    <d v="2017-02-16T00:00:00"/>
    <s v="Feb"/>
    <x v="1"/>
    <m/>
    <s v=""/>
    <n v="1765360"/>
    <n v="51"/>
    <s v="United States"/>
    <n v="1295"/>
    <n v="441"/>
    <n v="117.21"/>
    <n v="229.9"/>
    <n v="3"/>
    <s v="USD"/>
    <s v="1"/>
  </r>
  <r>
    <s v="778012-1"/>
    <d v="2017-02-16T00:00:00"/>
    <s v="Feb"/>
    <x v="1"/>
    <m/>
    <s v=""/>
    <n v="1884616"/>
    <n v="61"/>
    <s v="United States"/>
    <n v="2000"/>
    <n v="58"/>
    <n v="79.53"/>
    <n v="156"/>
    <n v="5"/>
    <s v="USD"/>
    <s v="1"/>
  </r>
  <r>
    <s v="778013-1"/>
    <d v="2017-02-16T00:00:00"/>
    <s v="Feb"/>
    <x v="1"/>
    <m/>
    <s v=""/>
    <n v="556220"/>
    <n v="24"/>
    <s v="Germany"/>
    <n v="1855"/>
    <n v="437"/>
    <n v="254.86"/>
    <n v="499.9"/>
    <n v="2"/>
    <s v="EUR"/>
    <n v="0.93879999999999997"/>
  </r>
  <r>
    <s v="778013-2"/>
    <d v="2017-02-16T00:00:00"/>
    <s v="Feb"/>
    <x v="1"/>
    <m/>
    <s v=""/>
    <n v="556220"/>
    <n v="24"/>
    <s v="Germany"/>
    <n v="1855"/>
    <n v="133"/>
    <n v="160.93"/>
    <n v="349.95"/>
    <n v="1"/>
    <s v="EUR"/>
    <n v="0.93879999999999997"/>
  </r>
  <r>
    <s v="778014-1"/>
    <d v="2017-02-16T00:00:00"/>
    <s v="Feb"/>
    <x v="1"/>
    <m/>
    <s v=""/>
    <n v="586442"/>
    <n v="23"/>
    <s v="Germany"/>
    <n v="1365"/>
    <n v="2120"/>
    <n v="75.959999999999994"/>
    <n v="149"/>
    <n v="4"/>
    <s v="EUR"/>
    <n v="0.93879999999999997"/>
  </r>
  <r>
    <s v="778014-2"/>
    <d v="2017-02-16T00:00:00"/>
    <s v="Feb"/>
    <x v="1"/>
    <m/>
    <s v=""/>
    <n v="586442"/>
    <n v="23"/>
    <s v="Germany"/>
    <n v="1365"/>
    <n v="1443"/>
    <n v="195.15"/>
    <n v="589"/>
    <n v="3"/>
    <s v="EUR"/>
    <n v="0.93879999999999997"/>
  </r>
  <r>
    <s v="778014-3"/>
    <d v="2017-02-16T00:00:00"/>
    <s v="Feb"/>
    <x v="1"/>
    <m/>
    <s v=""/>
    <n v="586442"/>
    <n v="23"/>
    <s v="Germany"/>
    <n v="1365"/>
    <n v="2369"/>
    <n v="210.72"/>
    <n v="635.99"/>
    <n v="3"/>
    <s v="EUR"/>
    <n v="0.93879999999999997"/>
  </r>
  <r>
    <s v="778015-1"/>
    <d v="2017-02-16T00:00:00"/>
    <s v="Feb"/>
    <x v="1"/>
    <d v="2017-02-22T00:00:00"/>
    <n v="6"/>
    <n v="1543466"/>
    <n v="0"/>
    <s v="Online"/>
    <s v=""/>
    <n v="536"/>
    <n v="50.47"/>
    <n v="99"/>
    <n v="1"/>
    <s v="USD"/>
    <s v="1"/>
  </r>
  <r>
    <s v="778015-2"/>
    <d v="2017-02-16T00:00:00"/>
    <s v="Feb"/>
    <x v="1"/>
    <d v="2017-02-22T00:00:00"/>
    <n v="6"/>
    <n v="1543466"/>
    <n v="0"/>
    <s v="Online"/>
    <s v=""/>
    <n v="1135"/>
    <n v="150.84"/>
    <n v="328"/>
    <n v="7"/>
    <s v="USD"/>
    <s v="1"/>
  </r>
  <r>
    <s v="778016-1"/>
    <d v="2017-02-16T00:00:00"/>
    <s v="Feb"/>
    <x v="1"/>
    <m/>
    <s v=""/>
    <n v="2014107"/>
    <n v="63"/>
    <s v="United States"/>
    <n v="2000"/>
    <n v="1639"/>
    <n v="5.09"/>
    <n v="9.99"/>
    <n v="2"/>
    <s v="USD"/>
    <s v="1"/>
  </r>
  <r>
    <s v="778016-2"/>
    <d v="2017-02-16T00:00:00"/>
    <s v="Feb"/>
    <x v="1"/>
    <m/>
    <s v=""/>
    <n v="2014107"/>
    <n v="63"/>
    <s v="United States"/>
    <n v="2000"/>
    <n v="714"/>
    <n v="72.66"/>
    <n v="158"/>
    <n v="3"/>
    <s v="USD"/>
    <s v="1"/>
  </r>
  <r>
    <s v="778016-3"/>
    <d v="2017-02-16T00:00:00"/>
    <s v="Feb"/>
    <x v="1"/>
    <m/>
    <s v=""/>
    <n v="2014107"/>
    <n v="63"/>
    <s v="United States"/>
    <n v="2000"/>
    <n v="57"/>
    <n v="79.53"/>
    <n v="156"/>
    <n v="2"/>
    <s v="USD"/>
    <s v="1"/>
  </r>
  <r>
    <s v="778016-4"/>
    <d v="2017-02-16T00:00:00"/>
    <s v="Feb"/>
    <x v="1"/>
    <m/>
    <s v=""/>
    <n v="2014107"/>
    <n v="63"/>
    <s v="United States"/>
    <n v="2000"/>
    <n v="25"/>
    <n v="91.93"/>
    <n v="199.9"/>
    <n v="2"/>
    <s v="USD"/>
    <s v="1"/>
  </r>
  <r>
    <s v="778017-1"/>
    <d v="2017-02-16T00:00:00"/>
    <s v="Feb"/>
    <x v="1"/>
    <m/>
    <s v=""/>
    <n v="762540"/>
    <n v="29"/>
    <s v="Italy"/>
    <n v="1000"/>
    <n v="432"/>
    <n v="254.86"/>
    <n v="499.9"/>
    <n v="1"/>
    <s v="EUR"/>
    <n v="0.93879999999999997"/>
  </r>
  <r>
    <s v="778018-1"/>
    <d v="2017-02-16T00:00:00"/>
    <s v="Feb"/>
    <x v="1"/>
    <m/>
    <s v=""/>
    <n v="515527"/>
    <n v="27"/>
    <s v="Germany"/>
    <n v="2000"/>
    <n v="446"/>
    <n v="112.14"/>
    <n v="219.95"/>
    <n v="1"/>
    <s v="EUR"/>
    <n v="0.93879999999999997"/>
  </r>
  <r>
    <s v="778019-1"/>
    <d v="2017-02-16T00:00:00"/>
    <s v="Feb"/>
    <x v="1"/>
    <m/>
    <s v=""/>
    <n v="604415"/>
    <n v="12"/>
    <s v="France"/>
    <n v="350"/>
    <n v="46"/>
    <n v="76.45"/>
    <n v="149.94999999999999"/>
    <n v="1"/>
    <s v="EUR"/>
    <n v="0.93879999999999997"/>
  </r>
  <r>
    <s v="778020-1"/>
    <d v="2017-02-16T00:00:00"/>
    <s v="Feb"/>
    <x v="1"/>
    <m/>
    <s v=""/>
    <n v="1831770"/>
    <n v="50"/>
    <s v="United States"/>
    <n v="2000"/>
    <n v="630"/>
    <n v="115.43"/>
    <n v="251"/>
    <n v="2"/>
    <s v="USD"/>
    <s v="1"/>
  </r>
  <r>
    <s v="778020-2"/>
    <d v="2017-02-16T00:00:00"/>
    <s v="Feb"/>
    <x v="1"/>
    <m/>
    <s v=""/>
    <n v="1831770"/>
    <n v="50"/>
    <s v="United States"/>
    <n v="2000"/>
    <n v="105"/>
    <n v="52.88"/>
    <n v="115"/>
    <n v="1"/>
    <s v="USD"/>
    <s v="1"/>
  </r>
  <r>
    <s v="778021-1"/>
    <d v="2017-02-16T00:00:00"/>
    <s v="Feb"/>
    <x v="1"/>
    <m/>
    <s v=""/>
    <n v="525298"/>
    <n v="23"/>
    <s v="Germany"/>
    <n v="1365"/>
    <n v="2029"/>
    <n v="50.98"/>
    <n v="99.99"/>
    <n v="2"/>
    <s v="EUR"/>
    <n v="0.93879999999999997"/>
  </r>
  <r>
    <s v="778022-1"/>
    <d v="2017-02-16T00:00:00"/>
    <s v="Feb"/>
    <x v="1"/>
    <m/>
    <s v=""/>
    <n v="1162297"/>
    <n v="40"/>
    <s v="United Kingdom"/>
    <n v="1300"/>
    <n v="689"/>
    <n v="73.12"/>
    <n v="159"/>
    <n v="3"/>
    <s v="GBP"/>
    <n v="0.79900000000000004"/>
  </r>
  <r>
    <s v="778022-2"/>
    <d v="2017-02-16T00:00:00"/>
    <s v="Feb"/>
    <x v="1"/>
    <m/>
    <s v=""/>
    <n v="1162297"/>
    <n v="40"/>
    <s v="United Kingdom"/>
    <n v="1300"/>
    <n v="1407"/>
    <n v="8.16"/>
    <n v="16"/>
    <n v="1"/>
    <s v="GBP"/>
    <n v="0.79900000000000004"/>
  </r>
  <r>
    <s v="778022-3"/>
    <d v="2017-02-16T00:00:00"/>
    <s v="Feb"/>
    <x v="1"/>
    <m/>
    <s v=""/>
    <n v="1162297"/>
    <n v="40"/>
    <s v="United Kingdom"/>
    <n v="1300"/>
    <n v="417"/>
    <n v="275.45999999999998"/>
    <n v="599"/>
    <n v="5"/>
    <s v="GBP"/>
    <n v="0.79900000000000004"/>
  </r>
  <r>
    <s v="778022-4"/>
    <d v="2017-02-16T00:00:00"/>
    <s v="Feb"/>
    <x v="1"/>
    <m/>
    <s v=""/>
    <n v="1162297"/>
    <n v="40"/>
    <s v="United Kingdom"/>
    <n v="1300"/>
    <n v="1038"/>
    <n v="85.95"/>
    <n v="186.9"/>
    <n v="6"/>
    <s v="GBP"/>
    <n v="0.79900000000000004"/>
  </r>
  <r>
    <s v="779000-1"/>
    <d v="2017-02-17T00:00:00"/>
    <s v="Feb"/>
    <x v="1"/>
    <m/>
    <s v=""/>
    <n v="885201"/>
    <n v="34"/>
    <s v="Netherlands"/>
    <n v="1365"/>
    <n v="57"/>
    <n v="79.53"/>
    <n v="156"/>
    <n v="3"/>
    <s v="EUR"/>
    <n v="0.93899999999999995"/>
  </r>
  <r>
    <s v="779001-1"/>
    <d v="2017-02-17T00:00:00"/>
    <s v="Feb"/>
    <x v="1"/>
    <m/>
    <s v=""/>
    <n v="149353"/>
    <n v="5"/>
    <s v="Australia"/>
    <n v="2000"/>
    <n v="435"/>
    <n v="137.63"/>
    <n v="269.95"/>
    <n v="4"/>
    <s v="AUD"/>
    <n v="1.3044"/>
  </r>
  <r>
    <s v="779001-2"/>
    <d v="2017-02-17T00:00:00"/>
    <s v="Feb"/>
    <x v="1"/>
    <m/>
    <s v=""/>
    <n v="149353"/>
    <n v="5"/>
    <s v="Australia"/>
    <n v="2000"/>
    <n v="2128"/>
    <n v="546.67999999999995"/>
    <n v="1650"/>
    <n v="2"/>
    <s v="AUD"/>
    <n v="1.3044"/>
  </r>
  <r>
    <s v="779002-1"/>
    <d v="2017-02-17T00:00:00"/>
    <s v="Feb"/>
    <x v="1"/>
    <d v="2017-02-21T00:00:00"/>
    <n v="4"/>
    <n v="1724776"/>
    <n v="0"/>
    <s v="Online"/>
    <s v=""/>
    <n v="115"/>
    <n v="82.83"/>
    <n v="249.99"/>
    <n v="4"/>
    <s v="USD"/>
    <s v="1"/>
  </r>
  <r>
    <s v="779003-1"/>
    <d v="2017-02-17T00:00:00"/>
    <s v="Feb"/>
    <x v="1"/>
    <m/>
    <s v=""/>
    <n v="1073430"/>
    <n v="38"/>
    <s v="United Kingdom"/>
    <n v="1800"/>
    <n v="1519"/>
    <n v="142.56"/>
    <n v="310"/>
    <n v="2"/>
    <s v="GBP"/>
    <n v="0.80489999999999995"/>
  </r>
  <r>
    <s v="779003-2"/>
    <d v="2017-02-17T00:00:00"/>
    <s v="Feb"/>
    <x v="1"/>
    <m/>
    <s v=""/>
    <n v="1073430"/>
    <n v="38"/>
    <s v="United Kingdom"/>
    <n v="1800"/>
    <n v="307"/>
    <n v="169.69"/>
    <n v="369"/>
    <n v="4"/>
    <s v="GBP"/>
    <n v="0.80489999999999995"/>
  </r>
  <r>
    <s v="779004-1"/>
    <d v="2017-02-17T00:00:00"/>
    <s v="Feb"/>
    <x v="1"/>
    <m/>
    <s v=""/>
    <n v="2066018"/>
    <n v="57"/>
    <s v="United States"/>
    <n v="1645"/>
    <n v="1603"/>
    <n v="56.08"/>
    <n v="109.99"/>
    <n v="1"/>
    <s v="USD"/>
    <s v="1"/>
  </r>
  <r>
    <s v="779004-2"/>
    <d v="2017-02-17T00:00:00"/>
    <s v="Feb"/>
    <x v="1"/>
    <m/>
    <s v=""/>
    <n v="2066018"/>
    <n v="57"/>
    <s v="United States"/>
    <n v="1645"/>
    <n v="1690"/>
    <n v="5.63"/>
    <n v="16.989999999999998"/>
    <n v="2"/>
    <s v="USD"/>
    <s v="1"/>
  </r>
  <r>
    <s v="779005-1"/>
    <d v="2017-02-17T00:00:00"/>
    <s v="Feb"/>
    <x v="1"/>
    <m/>
    <s v=""/>
    <n v="1765384"/>
    <n v="51"/>
    <s v="United States"/>
    <n v="1295"/>
    <n v="1519"/>
    <n v="142.56"/>
    <n v="310"/>
    <n v="2"/>
    <s v="USD"/>
    <s v="1"/>
  </r>
  <r>
    <s v="779006-1"/>
    <d v="2017-02-17T00:00:00"/>
    <s v="Feb"/>
    <x v="1"/>
    <d v="2017-02-21T00:00:00"/>
    <n v="4"/>
    <n v="485922"/>
    <n v="0"/>
    <s v="Online"/>
    <s v=""/>
    <n v="1451"/>
    <n v="123.24"/>
    <n v="268"/>
    <n v="1"/>
    <s v="EUR"/>
    <n v="0.93899999999999995"/>
  </r>
  <r>
    <s v="779008-1"/>
    <d v="2017-02-17T00:00:00"/>
    <s v="Feb"/>
    <x v="1"/>
    <m/>
    <s v=""/>
    <n v="655495"/>
    <n v="17"/>
    <s v="France"/>
    <n v="350"/>
    <n v="1437"/>
    <n v="91.51"/>
    <n v="199"/>
    <n v="1"/>
    <s v="EUR"/>
    <n v="0.93899999999999995"/>
  </r>
  <r>
    <s v="779009-1"/>
    <d v="2017-02-17T00:00:00"/>
    <s v="Feb"/>
    <x v="1"/>
    <m/>
    <s v=""/>
    <n v="382178"/>
    <n v="10"/>
    <s v="Canada"/>
    <n v="1210"/>
    <n v="59"/>
    <n v="79.53"/>
    <n v="156"/>
    <n v="1"/>
    <s v="CAD"/>
    <n v="1.3079000000000001"/>
  </r>
  <r>
    <s v="779009-2"/>
    <d v="2017-02-17T00:00:00"/>
    <s v="Feb"/>
    <x v="1"/>
    <m/>
    <s v=""/>
    <n v="382178"/>
    <n v="10"/>
    <s v="Canada"/>
    <n v="1210"/>
    <n v="2009"/>
    <n v="82.77"/>
    <n v="179.99"/>
    <n v="2"/>
    <s v="CAD"/>
    <n v="1.3079000000000001"/>
  </r>
  <r>
    <s v="779010-1"/>
    <d v="2017-02-17T00:00:00"/>
    <s v="Feb"/>
    <x v="1"/>
    <m/>
    <s v=""/>
    <n v="953759"/>
    <n v="37"/>
    <s v="United Kingdom"/>
    <n v="2100"/>
    <n v="636"/>
    <n v="459.4"/>
    <n v="999"/>
    <n v="2"/>
    <s v="GBP"/>
    <n v="0.80489999999999995"/>
  </r>
  <r>
    <s v="779013-1"/>
    <d v="2017-02-17T00:00:00"/>
    <s v="Feb"/>
    <x v="1"/>
    <m/>
    <s v=""/>
    <n v="1828948"/>
    <n v="66"/>
    <s v="United States"/>
    <n v="840"/>
    <n v="52"/>
    <n v="91.95"/>
    <n v="199.95"/>
    <n v="3"/>
    <s v="USD"/>
    <s v="1"/>
  </r>
  <r>
    <s v="779013-2"/>
    <d v="2017-02-17T00:00:00"/>
    <s v="Feb"/>
    <x v="1"/>
    <m/>
    <s v=""/>
    <n v="1828948"/>
    <n v="66"/>
    <s v="United States"/>
    <n v="840"/>
    <n v="436"/>
    <n v="188.13"/>
    <n v="369"/>
    <n v="1"/>
    <s v="USD"/>
    <s v="1"/>
  </r>
  <r>
    <s v="779013-3"/>
    <d v="2017-02-17T00:00:00"/>
    <s v="Feb"/>
    <x v="1"/>
    <m/>
    <s v=""/>
    <n v="1828948"/>
    <n v="66"/>
    <s v="United States"/>
    <n v="840"/>
    <n v="1090"/>
    <n v="152.68"/>
    <n v="332"/>
    <n v="3"/>
    <s v="USD"/>
    <s v="1"/>
  </r>
  <r>
    <s v="779014-1"/>
    <d v="2017-02-17T00:00:00"/>
    <s v="Feb"/>
    <x v="1"/>
    <m/>
    <s v=""/>
    <n v="1072821"/>
    <n v="37"/>
    <s v="United Kingdom"/>
    <n v="2100"/>
    <n v="352"/>
    <n v="163.15"/>
    <n v="320"/>
    <n v="2"/>
    <s v="GBP"/>
    <n v="0.80489999999999995"/>
  </r>
  <r>
    <s v="779014-2"/>
    <d v="2017-02-17T00:00:00"/>
    <s v="Feb"/>
    <x v="1"/>
    <m/>
    <s v=""/>
    <n v="1072821"/>
    <n v="37"/>
    <s v="United Kingdom"/>
    <n v="2100"/>
    <n v="1288"/>
    <n v="39.76"/>
    <n v="77.989999999999995"/>
    <n v="4"/>
    <s v="GBP"/>
    <n v="0.80489999999999995"/>
  </r>
  <r>
    <s v="779014-3"/>
    <d v="2017-02-17T00:00:00"/>
    <s v="Feb"/>
    <x v="1"/>
    <m/>
    <s v=""/>
    <n v="1072821"/>
    <n v="37"/>
    <s v="United Kingdom"/>
    <n v="2100"/>
    <n v="324"/>
    <n v="229.93"/>
    <n v="500"/>
    <n v="7"/>
    <s v="GBP"/>
    <n v="0.80489999999999995"/>
  </r>
  <r>
    <s v="779014-4"/>
    <d v="2017-02-17T00:00:00"/>
    <s v="Feb"/>
    <x v="1"/>
    <m/>
    <s v=""/>
    <n v="1072821"/>
    <n v="37"/>
    <s v="United Kingdom"/>
    <n v="2100"/>
    <n v="1605"/>
    <n v="96.08"/>
    <n v="289.99"/>
    <n v="3"/>
    <s v="GBP"/>
    <n v="0.80489999999999995"/>
  </r>
  <r>
    <s v="779015-1"/>
    <d v="2017-02-17T00:00:00"/>
    <s v="Feb"/>
    <x v="1"/>
    <m/>
    <s v=""/>
    <n v="1268661"/>
    <n v="57"/>
    <s v="United States"/>
    <n v="1645"/>
    <n v="2083"/>
    <n v="50.98"/>
    <n v="99.99"/>
    <n v="5"/>
    <s v="USD"/>
    <s v="1"/>
  </r>
  <r>
    <s v="779015-2"/>
    <d v="2017-02-17T00:00:00"/>
    <s v="Feb"/>
    <x v="1"/>
    <m/>
    <s v=""/>
    <n v="1268661"/>
    <n v="57"/>
    <s v="United States"/>
    <n v="1645"/>
    <n v="1286"/>
    <n v="39.76"/>
    <n v="77.989999999999995"/>
    <n v="2"/>
    <s v="USD"/>
    <s v="1"/>
  </r>
  <r>
    <s v="779015-3"/>
    <d v="2017-02-17T00:00:00"/>
    <s v="Feb"/>
    <x v="1"/>
    <m/>
    <s v=""/>
    <n v="1268661"/>
    <n v="57"/>
    <s v="United States"/>
    <n v="1645"/>
    <n v="2106"/>
    <n v="403.53"/>
    <n v="877.5"/>
    <n v="3"/>
    <s v="USD"/>
    <s v="1"/>
  </r>
  <r>
    <s v="779016-1"/>
    <d v="2017-02-17T00:00:00"/>
    <s v="Feb"/>
    <x v="1"/>
    <m/>
    <s v=""/>
    <n v="2080138"/>
    <n v="59"/>
    <s v="United States"/>
    <n v="2000"/>
    <n v="394"/>
    <n v="348.58"/>
    <n v="758"/>
    <n v="1"/>
    <s v="USD"/>
    <s v="1"/>
  </r>
  <r>
    <s v="779016-2"/>
    <d v="2017-02-17T00:00:00"/>
    <s v="Feb"/>
    <x v="1"/>
    <m/>
    <s v=""/>
    <n v="2080138"/>
    <n v="59"/>
    <s v="United States"/>
    <n v="2000"/>
    <n v="1631"/>
    <n v="5.82"/>
    <n v="12.66"/>
    <n v="1"/>
    <s v="USD"/>
    <s v="1"/>
  </r>
  <r>
    <s v="779016-3"/>
    <d v="2017-02-17T00:00:00"/>
    <s v="Feb"/>
    <x v="1"/>
    <m/>
    <s v=""/>
    <n v="2080138"/>
    <n v="59"/>
    <s v="United States"/>
    <n v="2000"/>
    <n v="189"/>
    <n v="58.36"/>
    <n v="126.9"/>
    <n v="4"/>
    <s v="USD"/>
    <s v="1"/>
  </r>
  <r>
    <s v="779017-1"/>
    <d v="2017-02-17T00:00:00"/>
    <s v="Feb"/>
    <x v="1"/>
    <d v="2017-02-22T00:00:00"/>
    <n v="5"/>
    <n v="593904"/>
    <n v="0"/>
    <s v="Online"/>
    <s v=""/>
    <n v="139"/>
    <n v="229.93"/>
    <n v="499.99"/>
    <n v="1"/>
    <s v="EUR"/>
    <n v="0.93899999999999995"/>
  </r>
  <r>
    <s v="779017-2"/>
    <d v="2017-02-17T00:00:00"/>
    <s v="Feb"/>
    <x v="1"/>
    <d v="2017-02-22T00:00:00"/>
    <n v="5"/>
    <n v="593904"/>
    <n v="0"/>
    <s v="Online"/>
    <s v=""/>
    <n v="71"/>
    <n v="22.05"/>
    <n v="47.95"/>
    <n v="5"/>
    <s v="EUR"/>
    <n v="0.93899999999999995"/>
  </r>
  <r>
    <s v="779017-3"/>
    <d v="2017-02-17T00:00:00"/>
    <s v="Feb"/>
    <x v="1"/>
    <d v="2017-02-22T00:00:00"/>
    <n v="5"/>
    <n v="593904"/>
    <n v="0"/>
    <s v="Online"/>
    <s v=""/>
    <n v="952"/>
    <n v="84.84"/>
    <n v="184.5"/>
    <n v="7"/>
    <s v="EUR"/>
    <n v="0.93899999999999995"/>
  </r>
  <r>
    <s v="780000-1"/>
    <d v="2017-02-18T00:00:00"/>
    <s v="Feb"/>
    <x v="1"/>
    <m/>
    <s v=""/>
    <n v="654459"/>
    <n v="17"/>
    <s v="France"/>
    <n v="350"/>
    <n v="1687"/>
    <n v="3.16"/>
    <n v="6.88"/>
    <n v="1"/>
    <s v="EUR"/>
    <n v="0.93899999999999995"/>
  </r>
  <r>
    <s v="780000-2"/>
    <d v="2017-02-18T00:00:00"/>
    <s v="Feb"/>
    <x v="1"/>
    <m/>
    <s v=""/>
    <n v="654459"/>
    <n v="17"/>
    <s v="France"/>
    <n v="350"/>
    <n v="448"/>
    <n v="137.6"/>
    <n v="269.89999999999998"/>
    <n v="1"/>
    <s v="EUR"/>
    <n v="0.93899999999999995"/>
  </r>
  <r>
    <s v="780001-1"/>
    <d v="2017-02-18T00:00:00"/>
    <s v="Feb"/>
    <x v="1"/>
    <m/>
    <s v=""/>
    <n v="1737038"/>
    <n v="50"/>
    <s v="United States"/>
    <n v="2000"/>
    <n v="186"/>
    <n v="45.83"/>
    <n v="89.9"/>
    <n v="9"/>
    <s v="USD"/>
    <s v="1"/>
  </r>
  <r>
    <s v="780001-2"/>
    <d v="2017-02-18T00:00:00"/>
    <s v="Feb"/>
    <x v="1"/>
    <m/>
    <s v=""/>
    <n v="1737038"/>
    <n v="50"/>
    <s v="United States"/>
    <n v="2000"/>
    <n v="1665"/>
    <n v="2.54"/>
    <n v="4.99"/>
    <n v="9"/>
    <s v="USD"/>
    <s v="1"/>
  </r>
  <r>
    <s v="780002-1"/>
    <d v="2017-02-18T00:00:00"/>
    <s v="Feb"/>
    <x v="1"/>
    <m/>
    <s v=""/>
    <n v="1878834"/>
    <n v="65"/>
    <s v="United States"/>
    <n v="1785"/>
    <n v="1637"/>
    <n v="8.27"/>
    <n v="17.989999999999998"/>
    <n v="2"/>
    <s v="USD"/>
    <s v="1"/>
  </r>
  <r>
    <s v="780003-1"/>
    <d v="2017-02-18T00:00:00"/>
    <s v="Feb"/>
    <x v="1"/>
    <m/>
    <s v=""/>
    <n v="1610011"/>
    <n v="43"/>
    <s v="United States"/>
    <n v="1190"/>
    <n v="47"/>
    <n v="76.45"/>
    <n v="149.94999999999999"/>
    <n v="4"/>
    <s v="USD"/>
    <s v="1"/>
  </r>
  <r>
    <s v="780003-2"/>
    <d v="2017-02-18T00:00:00"/>
    <s v="Feb"/>
    <x v="1"/>
    <m/>
    <s v=""/>
    <n v="1610011"/>
    <n v="43"/>
    <s v="United States"/>
    <n v="1190"/>
    <n v="425"/>
    <n v="188.13"/>
    <n v="369"/>
    <n v="10"/>
    <s v="USD"/>
    <s v="1"/>
  </r>
  <r>
    <s v="780003-3"/>
    <d v="2017-02-18T00:00:00"/>
    <s v="Feb"/>
    <x v="1"/>
    <m/>
    <s v=""/>
    <n v="1610011"/>
    <n v="43"/>
    <s v="United States"/>
    <n v="1190"/>
    <n v="404"/>
    <n v="430.38"/>
    <n v="1299"/>
    <n v="2"/>
    <s v="USD"/>
    <s v="1"/>
  </r>
  <r>
    <s v="780004-1"/>
    <d v="2017-02-18T00:00:00"/>
    <s v="Feb"/>
    <x v="1"/>
    <m/>
    <s v=""/>
    <n v="1287862"/>
    <n v="43"/>
    <s v="United States"/>
    <n v="1190"/>
    <n v="75"/>
    <n v="17.45"/>
    <n v="37.950000000000003"/>
    <n v="1"/>
    <s v="USD"/>
    <s v="1"/>
  </r>
  <r>
    <s v="780004-3"/>
    <d v="2017-02-18T00:00:00"/>
    <s v="Feb"/>
    <x v="1"/>
    <m/>
    <s v=""/>
    <n v="1287862"/>
    <n v="43"/>
    <s v="United States"/>
    <n v="1190"/>
    <n v="1616"/>
    <n v="26.21"/>
    <n v="56.99"/>
    <n v="6"/>
    <s v="USD"/>
    <s v="1"/>
  </r>
  <r>
    <s v="780004-4"/>
    <d v="2017-02-18T00:00:00"/>
    <s v="Feb"/>
    <x v="1"/>
    <m/>
    <s v=""/>
    <n v="1287862"/>
    <n v="43"/>
    <s v="United States"/>
    <n v="1190"/>
    <n v="1297"/>
    <n v="11.5"/>
    <n v="25"/>
    <n v="1"/>
    <s v="USD"/>
    <s v="1"/>
  </r>
  <r>
    <s v="780004-5"/>
    <d v="2017-02-18T00:00:00"/>
    <s v="Feb"/>
    <x v="1"/>
    <m/>
    <s v=""/>
    <n v="1287862"/>
    <n v="43"/>
    <s v="United States"/>
    <n v="1190"/>
    <n v="2515"/>
    <n v="1.71"/>
    <n v="3.35"/>
    <n v="2"/>
    <s v="USD"/>
    <s v="1"/>
  </r>
  <r>
    <s v="780004-6"/>
    <d v="2017-02-18T00:00:00"/>
    <s v="Feb"/>
    <x v="1"/>
    <m/>
    <s v=""/>
    <n v="1287862"/>
    <n v="43"/>
    <s v="United States"/>
    <n v="1190"/>
    <n v="192"/>
    <n v="275.45999999999998"/>
    <n v="599"/>
    <n v="3"/>
    <s v="USD"/>
    <s v="1"/>
  </r>
  <r>
    <s v="780005-1"/>
    <d v="2017-02-18T00:00:00"/>
    <s v="Feb"/>
    <x v="1"/>
    <d v="2017-02-26T00:00:00"/>
    <n v="8"/>
    <n v="2023780"/>
    <n v="0"/>
    <s v="Online"/>
    <s v=""/>
    <n v="147"/>
    <n v="960.82"/>
    <n v="2899.99"/>
    <n v="2"/>
    <s v="USD"/>
    <s v="1"/>
  </r>
  <r>
    <s v="780005-2"/>
    <d v="2017-02-18T00:00:00"/>
    <s v="Feb"/>
    <x v="1"/>
    <d v="2017-02-26T00:00:00"/>
    <n v="8"/>
    <n v="2023780"/>
    <n v="0"/>
    <s v="Online"/>
    <s v=""/>
    <n v="459"/>
    <n v="137.6"/>
    <n v="269.89999999999998"/>
    <n v="1"/>
    <s v="USD"/>
    <s v="1"/>
  </r>
  <r>
    <s v="780007-1"/>
    <d v="2017-02-18T00:00:00"/>
    <s v="Feb"/>
    <x v="1"/>
    <m/>
    <s v=""/>
    <n v="1467706"/>
    <n v="64"/>
    <s v="United States"/>
    <n v="1330"/>
    <n v="107"/>
    <n v="61.16"/>
    <n v="132.99"/>
    <n v="3"/>
    <s v="USD"/>
    <s v="1"/>
  </r>
  <r>
    <s v="780007-2"/>
    <d v="2017-02-18T00:00:00"/>
    <s v="Feb"/>
    <x v="1"/>
    <m/>
    <s v=""/>
    <n v="1467706"/>
    <n v="64"/>
    <s v="United States"/>
    <n v="1330"/>
    <n v="41"/>
    <n v="106.69"/>
    <n v="232"/>
    <n v="1"/>
    <s v="USD"/>
    <s v="1"/>
  </r>
  <r>
    <s v="780007-3"/>
    <d v="2017-02-18T00:00:00"/>
    <s v="Feb"/>
    <x v="1"/>
    <m/>
    <s v=""/>
    <n v="1467706"/>
    <n v="64"/>
    <s v="United States"/>
    <n v="1330"/>
    <n v="975"/>
    <n v="75.88"/>
    <n v="165"/>
    <n v="8"/>
    <s v="USD"/>
    <s v="1"/>
  </r>
  <r>
    <s v="780008-1"/>
    <d v="2017-02-18T00:00:00"/>
    <s v="Feb"/>
    <x v="1"/>
    <d v="2017-02-23T00:00:00"/>
    <n v="5"/>
    <n v="1790575"/>
    <n v="0"/>
    <s v="Online"/>
    <s v=""/>
    <n v="98"/>
    <n v="55.18"/>
    <n v="120"/>
    <n v="2"/>
    <s v="USD"/>
    <s v="1"/>
  </r>
  <r>
    <s v="780008-2"/>
    <d v="2017-02-18T00:00:00"/>
    <s v="Feb"/>
    <x v="1"/>
    <d v="2017-02-23T00:00:00"/>
    <n v="5"/>
    <n v="1790575"/>
    <n v="0"/>
    <s v="Online"/>
    <s v=""/>
    <n v="1651"/>
    <n v="73.569999999999993"/>
    <n v="159.99"/>
    <n v="4"/>
    <s v="USD"/>
    <s v="1"/>
  </r>
  <r>
    <s v="780008-3"/>
    <d v="2017-02-18T00:00:00"/>
    <s v="Feb"/>
    <x v="1"/>
    <d v="2017-02-23T00:00:00"/>
    <n v="5"/>
    <n v="1790575"/>
    <n v="0"/>
    <s v="Online"/>
    <s v=""/>
    <n v="2349"/>
    <n v="211.53"/>
    <n v="459.99"/>
    <n v="1"/>
    <s v="USD"/>
    <s v="1"/>
  </r>
  <r>
    <s v="780008-4"/>
    <d v="2017-02-18T00:00:00"/>
    <s v="Feb"/>
    <x v="1"/>
    <d v="2017-02-23T00:00:00"/>
    <n v="5"/>
    <n v="1790575"/>
    <n v="0"/>
    <s v="Online"/>
    <s v=""/>
    <n v="988"/>
    <n v="68.06"/>
    <n v="148"/>
    <n v="1"/>
    <s v="USD"/>
    <s v="1"/>
  </r>
  <r>
    <s v="780009-1"/>
    <d v="2017-02-18T00:00:00"/>
    <s v="Feb"/>
    <x v="1"/>
    <m/>
    <s v=""/>
    <n v="792298"/>
    <n v="29"/>
    <s v="Italy"/>
    <n v="1000"/>
    <n v="994"/>
    <n v="84.84"/>
    <n v="184.5"/>
    <n v="2"/>
    <s v="EUR"/>
    <n v="0.93899999999999995"/>
  </r>
  <r>
    <s v="780010-1"/>
    <d v="2017-02-18T00:00:00"/>
    <s v="Feb"/>
    <x v="1"/>
    <m/>
    <s v=""/>
    <n v="194226"/>
    <n v="5"/>
    <s v="Australia"/>
    <n v="2000"/>
    <n v="424"/>
    <n v="137.63"/>
    <n v="269.95"/>
    <n v="2"/>
    <s v="AUD"/>
    <n v="1.3044"/>
  </r>
  <r>
    <s v="780010-2"/>
    <d v="2017-02-18T00:00:00"/>
    <s v="Feb"/>
    <x v="1"/>
    <m/>
    <s v=""/>
    <n v="194226"/>
    <n v="5"/>
    <s v="Australia"/>
    <n v="2000"/>
    <n v="2078"/>
    <n v="48.43"/>
    <n v="94.99"/>
    <n v="4"/>
    <s v="AUD"/>
    <n v="1.3044"/>
  </r>
  <r>
    <s v="780010-3"/>
    <d v="2017-02-18T00:00:00"/>
    <s v="Feb"/>
    <x v="1"/>
    <m/>
    <s v=""/>
    <n v="194226"/>
    <n v="5"/>
    <s v="Australia"/>
    <n v="2000"/>
    <n v="1058"/>
    <n v="143.47999999999999"/>
    <n v="312"/>
    <n v="2"/>
    <s v="AUD"/>
    <n v="1.3044"/>
  </r>
  <r>
    <s v="780010-4"/>
    <d v="2017-02-18T00:00:00"/>
    <s v="Feb"/>
    <x v="1"/>
    <m/>
    <s v=""/>
    <n v="194226"/>
    <n v="5"/>
    <s v="Australia"/>
    <n v="2000"/>
    <n v="102"/>
    <n v="52.88"/>
    <n v="115"/>
    <n v="2"/>
    <s v="AUD"/>
    <n v="1.3044"/>
  </r>
  <r>
    <s v="780011-1"/>
    <d v="2017-02-18T00:00:00"/>
    <s v="Feb"/>
    <x v="1"/>
    <m/>
    <s v=""/>
    <n v="420196"/>
    <n v="24"/>
    <s v="Germany"/>
    <n v="1855"/>
    <n v="1233"/>
    <n v="403.76"/>
    <n v="878"/>
    <n v="1"/>
    <s v="EUR"/>
    <n v="0.93899999999999995"/>
  </r>
  <r>
    <s v="780012-1"/>
    <d v="2017-02-18T00:00:00"/>
    <s v="Feb"/>
    <x v="1"/>
    <d v="2017-02-19T00:00:00"/>
    <n v="1"/>
    <n v="1433628"/>
    <n v="0"/>
    <s v="Online"/>
    <s v=""/>
    <n v="155"/>
    <n v="216.12"/>
    <n v="469.97"/>
    <n v="3"/>
    <s v="USD"/>
    <s v="1"/>
  </r>
  <r>
    <s v="780012-2"/>
    <d v="2017-02-18T00:00:00"/>
    <s v="Feb"/>
    <x v="1"/>
    <d v="2017-02-19T00:00:00"/>
    <n v="1"/>
    <n v="1433628"/>
    <n v="0"/>
    <s v="Online"/>
    <s v=""/>
    <n v="893"/>
    <n v="30.58"/>
    <n v="59.99"/>
    <n v="2"/>
    <s v="USD"/>
    <s v="1"/>
  </r>
  <r>
    <s v="780013-1"/>
    <d v="2017-02-18T00:00:00"/>
    <s v="Feb"/>
    <x v="1"/>
    <m/>
    <s v=""/>
    <n v="1802872"/>
    <n v="48"/>
    <s v="United States"/>
    <n v="1540"/>
    <n v="82"/>
    <n v="18.649999999999999"/>
    <n v="40.549999999999997"/>
    <n v="2"/>
    <s v="USD"/>
    <s v="1"/>
  </r>
  <r>
    <s v="780013-3"/>
    <d v="2017-02-18T00:00:00"/>
    <s v="Feb"/>
    <x v="1"/>
    <m/>
    <s v=""/>
    <n v="1802872"/>
    <n v="48"/>
    <s v="United States"/>
    <n v="1540"/>
    <n v="1545"/>
    <n v="123.24"/>
    <n v="268"/>
    <n v="7"/>
    <s v="USD"/>
    <s v="1"/>
  </r>
  <r>
    <s v="780014-1"/>
    <d v="2017-02-18T00:00:00"/>
    <s v="Feb"/>
    <x v="1"/>
    <m/>
    <s v=""/>
    <n v="1144781"/>
    <n v="41"/>
    <s v="United Kingdom"/>
    <n v="2100"/>
    <n v="1417"/>
    <n v="123.24"/>
    <n v="268"/>
    <n v="5"/>
    <s v="GBP"/>
    <n v="0.80489999999999995"/>
  </r>
  <r>
    <s v="780015-1"/>
    <d v="2017-02-18T00:00:00"/>
    <s v="Feb"/>
    <x v="1"/>
    <m/>
    <s v=""/>
    <n v="127943"/>
    <n v="6"/>
    <s v="Australia"/>
    <n v="2000"/>
    <n v="155"/>
    <n v="216.12"/>
    <n v="469.97"/>
    <n v="5"/>
    <s v="AUD"/>
    <n v="1.3044"/>
  </r>
  <r>
    <s v="780015-2"/>
    <d v="2017-02-18T00:00:00"/>
    <s v="Feb"/>
    <x v="1"/>
    <m/>
    <s v=""/>
    <n v="127943"/>
    <n v="6"/>
    <s v="Australia"/>
    <n v="2000"/>
    <n v="1649"/>
    <n v="86.14"/>
    <n v="259.99"/>
    <n v="7"/>
    <s v="AUD"/>
    <n v="1.3044"/>
  </r>
  <r>
    <s v="780015-3"/>
    <d v="2017-02-18T00:00:00"/>
    <s v="Feb"/>
    <x v="1"/>
    <m/>
    <s v=""/>
    <n v="127943"/>
    <n v="6"/>
    <s v="Australia"/>
    <n v="2000"/>
    <n v="2067"/>
    <n v="220.64"/>
    <n v="665.94"/>
    <n v="3"/>
    <s v="AUD"/>
    <n v="1.3044"/>
  </r>
  <r>
    <s v="780016-1"/>
    <d v="2017-02-18T00:00:00"/>
    <s v="Feb"/>
    <x v="1"/>
    <m/>
    <s v=""/>
    <n v="239647"/>
    <n v="8"/>
    <s v="Canada"/>
    <n v="2105"/>
    <n v="2496"/>
    <n v="5.09"/>
    <n v="9.99"/>
    <n v="3"/>
    <s v="CAD"/>
    <n v="1.3079000000000001"/>
  </r>
  <r>
    <s v="780016-2"/>
    <d v="2017-02-18T00:00:00"/>
    <s v="Feb"/>
    <x v="1"/>
    <m/>
    <s v=""/>
    <n v="239647"/>
    <n v="8"/>
    <s v="Canada"/>
    <n v="2105"/>
    <n v="1012"/>
    <n v="91.05"/>
    <n v="198"/>
    <n v="2"/>
    <s v="CAD"/>
    <n v="1.3079000000000001"/>
  </r>
  <r>
    <s v="780017-1"/>
    <d v="2017-02-18T00:00:00"/>
    <s v="Feb"/>
    <x v="1"/>
    <m/>
    <s v=""/>
    <n v="1264805"/>
    <n v="54"/>
    <s v="United States"/>
    <n v="2000"/>
    <n v="453"/>
    <n v="117.21"/>
    <n v="229.9"/>
    <n v="9"/>
    <s v="USD"/>
    <s v="1"/>
  </r>
  <r>
    <s v="780017-2"/>
    <d v="2017-02-18T00:00:00"/>
    <s v="Feb"/>
    <x v="1"/>
    <m/>
    <s v=""/>
    <n v="1264805"/>
    <n v="54"/>
    <s v="United States"/>
    <n v="2000"/>
    <n v="124"/>
    <n v="128.76"/>
    <n v="279.99"/>
    <n v="3"/>
    <s v="USD"/>
    <s v="1"/>
  </r>
  <r>
    <s v="780017-3"/>
    <d v="2017-02-18T00:00:00"/>
    <s v="Feb"/>
    <x v="1"/>
    <m/>
    <s v=""/>
    <n v="1264805"/>
    <n v="54"/>
    <s v="United States"/>
    <n v="2000"/>
    <n v="334"/>
    <n v="330.99"/>
    <n v="999"/>
    <n v="2"/>
    <s v="USD"/>
    <s v="1"/>
  </r>
  <r>
    <s v="780018-1"/>
    <d v="2017-02-18T00:00:00"/>
    <s v="Feb"/>
    <x v="1"/>
    <m/>
    <s v=""/>
    <n v="1643619"/>
    <n v="63"/>
    <s v="United States"/>
    <n v="2000"/>
    <n v="93"/>
    <n v="34.36"/>
    <n v="67.400000000000006"/>
    <n v="5"/>
    <s v="USD"/>
    <s v="1"/>
  </r>
  <r>
    <s v="780019-1"/>
    <d v="2017-02-18T00:00:00"/>
    <s v="Feb"/>
    <x v="1"/>
    <m/>
    <s v=""/>
    <n v="1588361"/>
    <n v="44"/>
    <s v="United States"/>
    <n v="2000"/>
    <n v="599"/>
    <n v="760.38"/>
    <n v="2295"/>
    <n v="3"/>
    <s v="USD"/>
    <s v="1"/>
  </r>
  <r>
    <s v="780019-2"/>
    <d v="2017-02-18T00:00:00"/>
    <s v="Feb"/>
    <x v="1"/>
    <m/>
    <s v=""/>
    <n v="1588361"/>
    <n v="44"/>
    <s v="United States"/>
    <n v="2000"/>
    <n v="2499"/>
    <n v="12.09"/>
    <n v="23.72"/>
    <n v="4"/>
    <s v="USD"/>
    <s v="1"/>
  </r>
  <r>
    <s v="780020-1"/>
    <d v="2017-02-18T00:00:00"/>
    <s v="Feb"/>
    <x v="1"/>
    <m/>
    <s v=""/>
    <n v="1572525"/>
    <n v="54"/>
    <s v="United States"/>
    <n v="2000"/>
    <n v="1444"/>
    <n v="105.77"/>
    <n v="230"/>
    <n v="1"/>
    <s v="USD"/>
    <s v="1"/>
  </r>
  <r>
    <s v="780021-1"/>
    <d v="2017-02-18T00:00:00"/>
    <s v="Feb"/>
    <x v="1"/>
    <m/>
    <s v=""/>
    <n v="622267"/>
    <n v="17"/>
    <s v="France"/>
    <n v="350"/>
    <n v="1141"/>
    <n v="144.52000000000001"/>
    <n v="436.2"/>
    <n v="2"/>
    <s v="EUR"/>
    <n v="0.93899999999999995"/>
  </r>
  <r>
    <s v="780023-1"/>
    <d v="2017-02-18T00:00:00"/>
    <s v="Feb"/>
    <x v="1"/>
    <d v="2017-02-26T00:00:00"/>
    <n v="8"/>
    <n v="906022"/>
    <n v="0"/>
    <s v="Online"/>
    <s v=""/>
    <n v="439"/>
    <n v="257.06"/>
    <n v="559"/>
    <n v="3"/>
    <s v="GBP"/>
    <n v="0.80489999999999995"/>
  </r>
  <r>
    <s v="780023-2"/>
    <d v="2017-02-18T00:00:00"/>
    <s v="Feb"/>
    <x v="1"/>
    <d v="2017-02-26T00:00:00"/>
    <n v="8"/>
    <n v="906022"/>
    <n v="0"/>
    <s v="Online"/>
    <s v=""/>
    <n v="2174"/>
    <n v="75.959999999999994"/>
    <n v="149"/>
    <n v="8"/>
    <s v="GBP"/>
    <n v="0.80489999999999995"/>
  </r>
  <r>
    <s v="780023-3"/>
    <d v="2017-02-18T00:00:00"/>
    <s v="Feb"/>
    <x v="1"/>
    <d v="2017-02-26T00:00:00"/>
    <n v="8"/>
    <n v="906022"/>
    <n v="0"/>
    <s v="Online"/>
    <s v=""/>
    <n v="1593"/>
    <n v="6.39"/>
    <n v="13.89"/>
    <n v="1"/>
    <s v="GBP"/>
    <n v="0.80489999999999995"/>
  </r>
  <r>
    <s v="780025-1"/>
    <d v="2017-02-18T00:00:00"/>
    <s v="Feb"/>
    <x v="1"/>
    <m/>
    <s v=""/>
    <n v="1964342"/>
    <n v="66"/>
    <s v="United States"/>
    <n v="840"/>
    <n v="454"/>
    <n v="137.6"/>
    <n v="269.89999999999998"/>
    <n v="2"/>
    <s v="USD"/>
    <s v="1"/>
  </r>
  <r>
    <s v="780025-2"/>
    <d v="2017-02-18T00:00:00"/>
    <s v="Feb"/>
    <x v="1"/>
    <m/>
    <s v=""/>
    <n v="1964342"/>
    <n v="66"/>
    <s v="United States"/>
    <n v="840"/>
    <n v="416"/>
    <n v="321.05"/>
    <n v="969"/>
    <n v="2"/>
    <s v="USD"/>
    <s v="1"/>
  </r>
  <r>
    <s v="780026-1"/>
    <d v="2017-02-18T00:00:00"/>
    <s v="Feb"/>
    <x v="1"/>
    <d v="2017-02-27T00:00:00"/>
    <n v="9"/>
    <n v="1141753"/>
    <n v="0"/>
    <s v="Online"/>
    <s v=""/>
    <n v="2514"/>
    <n v="43.07"/>
    <n v="129.99"/>
    <n v="1"/>
    <s v="GBP"/>
    <n v="0.80489999999999995"/>
  </r>
  <r>
    <s v="780027-1"/>
    <d v="2017-02-18T00:00:00"/>
    <s v="Feb"/>
    <x v="1"/>
    <m/>
    <s v=""/>
    <n v="1353843"/>
    <n v="61"/>
    <s v="United States"/>
    <n v="2000"/>
    <n v="2105"/>
    <n v="488.7"/>
    <n v="1475"/>
    <n v="1"/>
    <s v="USD"/>
    <s v="1"/>
  </r>
  <r>
    <s v="780028-1"/>
    <d v="2017-02-18T00:00:00"/>
    <s v="Feb"/>
    <x v="1"/>
    <m/>
    <s v=""/>
    <n v="1268964"/>
    <n v="61"/>
    <s v="United States"/>
    <n v="2000"/>
    <n v="1953"/>
    <n v="226.71"/>
    <n v="493"/>
    <n v="5"/>
    <s v="USD"/>
    <s v="1"/>
  </r>
  <r>
    <s v="780028-2"/>
    <d v="2017-02-18T00:00:00"/>
    <s v="Feb"/>
    <x v="1"/>
    <m/>
    <s v=""/>
    <n v="1268964"/>
    <n v="61"/>
    <s v="United States"/>
    <n v="2000"/>
    <n v="2108"/>
    <n v="258.99"/>
    <n v="508"/>
    <n v="6"/>
    <s v="USD"/>
    <s v="1"/>
  </r>
  <r>
    <s v="780028-3"/>
    <d v="2017-02-18T00:00:00"/>
    <s v="Feb"/>
    <x v="1"/>
    <m/>
    <s v=""/>
    <n v="1268964"/>
    <n v="61"/>
    <s v="United States"/>
    <n v="2000"/>
    <n v="96"/>
    <n v="34.36"/>
    <n v="67.400000000000006"/>
    <n v="3"/>
    <s v="USD"/>
    <s v="1"/>
  </r>
  <r>
    <s v="780029-1"/>
    <d v="2017-02-18T00:00:00"/>
    <s v="Feb"/>
    <x v="1"/>
    <m/>
    <s v=""/>
    <n v="1921349"/>
    <n v="51"/>
    <s v="United States"/>
    <n v="1295"/>
    <n v="185"/>
    <n v="55.99"/>
    <n v="169"/>
    <n v="2"/>
    <s v="USD"/>
    <s v="1"/>
  </r>
  <r>
    <s v="780029-2"/>
    <d v="2017-02-18T00:00:00"/>
    <s v="Feb"/>
    <x v="1"/>
    <m/>
    <s v=""/>
    <n v="1921349"/>
    <n v="51"/>
    <s v="United States"/>
    <n v="1295"/>
    <n v="1573"/>
    <n v="27.13"/>
    <n v="58.99"/>
    <n v="3"/>
    <s v="USD"/>
    <s v="1"/>
  </r>
  <r>
    <s v="781000-1"/>
    <d v="2017-02-19T00:00:00"/>
    <s v="Feb"/>
    <x v="1"/>
    <m/>
    <s v=""/>
    <n v="718876"/>
    <n v="28"/>
    <s v="Italy"/>
    <n v="1200"/>
    <n v="426"/>
    <n v="254.86"/>
    <n v="499.9"/>
    <n v="2"/>
    <s v="EUR"/>
    <n v="0.93899999999999995"/>
  </r>
  <r>
    <s v="781001-1"/>
    <d v="2017-02-19T00:00:00"/>
    <s v="Feb"/>
    <x v="1"/>
    <m/>
    <s v=""/>
    <n v="1829280"/>
    <n v="59"/>
    <s v="United States"/>
    <n v="2000"/>
    <n v="2085"/>
    <n v="488.7"/>
    <n v="1475"/>
    <n v="5"/>
    <s v="USD"/>
    <s v="1"/>
  </r>
  <r>
    <s v="781001-2"/>
    <d v="2017-02-19T00:00:00"/>
    <s v="Feb"/>
    <x v="1"/>
    <m/>
    <s v=""/>
    <n v="1829280"/>
    <n v="59"/>
    <s v="United States"/>
    <n v="2000"/>
    <n v="2167"/>
    <n v="83.1"/>
    <n v="163"/>
    <n v="2"/>
    <s v="USD"/>
    <s v="1"/>
  </r>
  <r>
    <s v="781002-1"/>
    <d v="2017-02-19T00:00:00"/>
    <s v="Feb"/>
    <x v="1"/>
    <d v="2017-02-26T00:00:00"/>
    <n v="7"/>
    <n v="300844"/>
    <n v="0"/>
    <s v="Online"/>
    <s v=""/>
    <n v="429"/>
    <n v="275.87"/>
    <n v="599.9"/>
    <n v="3"/>
    <s v="CAD"/>
    <n v="1.3079000000000001"/>
  </r>
  <r>
    <s v="781002-2"/>
    <d v="2017-02-19T00:00:00"/>
    <s v="Feb"/>
    <x v="1"/>
    <d v="2017-02-26T00:00:00"/>
    <n v="7"/>
    <n v="300844"/>
    <n v="0"/>
    <s v="Online"/>
    <s v=""/>
    <n v="1443"/>
    <n v="195.15"/>
    <n v="589"/>
    <n v="2"/>
    <s v="CAD"/>
    <n v="1.3079000000000001"/>
  </r>
  <r>
    <s v="781002-3"/>
    <d v="2017-02-19T00:00:00"/>
    <s v="Feb"/>
    <x v="1"/>
    <d v="2017-02-26T00:00:00"/>
    <n v="7"/>
    <n v="300844"/>
    <n v="0"/>
    <s v="Online"/>
    <s v=""/>
    <n v="1517"/>
    <n v="122.78"/>
    <n v="267"/>
    <n v="3"/>
    <s v="CAD"/>
    <n v="1.3079000000000001"/>
  </r>
  <r>
    <s v="782000-1"/>
    <d v="2017-02-20T00:00:00"/>
    <s v="Feb"/>
    <x v="1"/>
    <d v="2017-02-24T00:00:00"/>
    <n v="4"/>
    <n v="38613"/>
    <n v="0"/>
    <s v="Online"/>
    <s v=""/>
    <n v="536"/>
    <n v="50.47"/>
    <n v="99"/>
    <n v="3"/>
    <s v="AUD"/>
    <n v="1.3031999999999999"/>
  </r>
  <r>
    <s v="782000-2"/>
    <d v="2017-02-20T00:00:00"/>
    <s v="Feb"/>
    <x v="1"/>
    <d v="2017-02-24T00:00:00"/>
    <n v="4"/>
    <n v="38613"/>
    <n v="0"/>
    <s v="Online"/>
    <s v=""/>
    <n v="2000"/>
    <n v="48.43"/>
    <n v="94.99"/>
    <n v="6"/>
    <s v="AUD"/>
    <n v="1.3031999999999999"/>
  </r>
  <r>
    <s v="782000-3"/>
    <d v="2017-02-20T00:00:00"/>
    <s v="Feb"/>
    <x v="1"/>
    <d v="2017-02-24T00:00:00"/>
    <n v="4"/>
    <n v="38613"/>
    <n v="0"/>
    <s v="Online"/>
    <s v=""/>
    <n v="1687"/>
    <n v="3.16"/>
    <n v="6.88"/>
    <n v="3"/>
    <s v="AUD"/>
    <n v="1.3031999999999999"/>
  </r>
  <r>
    <s v="782000-4"/>
    <d v="2017-02-20T00:00:00"/>
    <s v="Feb"/>
    <x v="1"/>
    <d v="2017-02-24T00:00:00"/>
    <n v="4"/>
    <n v="38613"/>
    <n v="0"/>
    <s v="Online"/>
    <s v=""/>
    <n v="318"/>
    <n v="330.99"/>
    <n v="999"/>
    <n v="2"/>
    <s v="AUD"/>
    <n v="1.3031999999999999"/>
  </r>
  <r>
    <s v="782001-1"/>
    <d v="2017-02-20T00:00:00"/>
    <s v="Feb"/>
    <x v="1"/>
    <m/>
    <s v=""/>
    <n v="1097022"/>
    <n v="37"/>
    <s v="United Kingdom"/>
    <n v="2100"/>
    <n v="305"/>
    <n v="151.30000000000001"/>
    <n v="329"/>
    <n v="4"/>
    <s v="GBP"/>
    <n v="0.80200000000000005"/>
  </r>
  <r>
    <s v="782001-2"/>
    <d v="2017-02-20T00:00:00"/>
    <s v="Feb"/>
    <x v="1"/>
    <m/>
    <s v=""/>
    <n v="1097022"/>
    <n v="37"/>
    <s v="United Kingdom"/>
    <n v="2100"/>
    <n v="361"/>
    <n v="198.32"/>
    <n v="389"/>
    <n v="2"/>
    <s v="GBP"/>
    <n v="0.80200000000000005"/>
  </r>
  <r>
    <s v="782001-3"/>
    <d v="2017-02-20T00:00:00"/>
    <s v="Feb"/>
    <x v="1"/>
    <m/>
    <s v=""/>
    <n v="1097022"/>
    <n v="37"/>
    <s v="United Kingdom"/>
    <n v="2100"/>
    <n v="536"/>
    <n v="50.47"/>
    <n v="99"/>
    <n v="2"/>
    <s v="GBP"/>
    <n v="0.80200000000000005"/>
  </r>
  <r>
    <s v="782001-4"/>
    <d v="2017-02-20T00:00:00"/>
    <s v="Feb"/>
    <x v="1"/>
    <m/>
    <s v=""/>
    <n v="1097022"/>
    <n v="37"/>
    <s v="United Kingdom"/>
    <n v="2100"/>
    <n v="1142"/>
    <n v="180.22"/>
    <n v="391.9"/>
    <n v="1"/>
    <s v="GBP"/>
    <n v="0.80200000000000005"/>
  </r>
  <r>
    <s v="782001-5"/>
    <d v="2017-02-20T00:00:00"/>
    <s v="Feb"/>
    <x v="1"/>
    <m/>
    <s v=""/>
    <n v="1097022"/>
    <n v="37"/>
    <s v="United Kingdom"/>
    <n v="2100"/>
    <n v="2506"/>
    <n v="2.42"/>
    <n v="4.74"/>
    <n v="6"/>
    <s v="GBP"/>
    <n v="0.80200000000000005"/>
  </r>
  <r>
    <s v="782001-6"/>
    <d v="2017-02-20T00:00:00"/>
    <s v="Feb"/>
    <x v="1"/>
    <m/>
    <s v=""/>
    <n v="1097022"/>
    <n v="37"/>
    <s v="United Kingdom"/>
    <n v="2100"/>
    <n v="366"/>
    <n v="348.58"/>
    <n v="758"/>
    <n v="3"/>
    <s v="GBP"/>
    <n v="0.80200000000000005"/>
  </r>
  <r>
    <s v="782001-7"/>
    <d v="2017-02-20T00:00:00"/>
    <s v="Feb"/>
    <x v="1"/>
    <m/>
    <s v=""/>
    <n v="1097022"/>
    <n v="37"/>
    <s v="United Kingdom"/>
    <n v="2100"/>
    <n v="1395"/>
    <n v="7.81"/>
    <n v="16.989999999999998"/>
    <n v="3"/>
    <s v="GBP"/>
    <n v="0.80200000000000005"/>
  </r>
  <r>
    <s v="782003-1"/>
    <d v="2017-02-20T00:00:00"/>
    <s v="Feb"/>
    <x v="1"/>
    <m/>
    <s v=""/>
    <n v="969490"/>
    <n v="42"/>
    <s v="United Kingdom"/>
    <n v="1900"/>
    <n v="454"/>
    <n v="137.6"/>
    <n v="269.89999999999998"/>
    <n v="3"/>
    <s v="GBP"/>
    <n v="0.80200000000000005"/>
  </r>
  <r>
    <s v="782003-2"/>
    <d v="2017-02-20T00:00:00"/>
    <s v="Feb"/>
    <x v="1"/>
    <m/>
    <s v=""/>
    <n v="969490"/>
    <n v="42"/>
    <s v="United Kingdom"/>
    <n v="1900"/>
    <n v="1418"/>
    <n v="134.74"/>
    <n v="293"/>
    <n v="7"/>
    <s v="GBP"/>
    <n v="0.80200000000000005"/>
  </r>
  <r>
    <s v="782004-1"/>
    <d v="2017-02-20T00:00:00"/>
    <s v="Feb"/>
    <x v="1"/>
    <m/>
    <s v=""/>
    <n v="1621832"/>
    <n v="61"/>
    <s v="United States"/>
    <n v="2000"/>
    <n v="1746"/>
    <n v="36.11"/>
    <n v="109"/>
    <n v="8"/>
    <s v="USD"/>
    <s v="1"/>
  </r>
  <r>
    <s v="782004-2"/>
    <d v="2017-02-20T00:00:00"/>
    <s v="Feb"/>
    <x v="1"/>
    <m/>
    <s v=""/>
    <n v="1621832"/>
    <n v="61"/>
    <s v="United States"/>
    <n v="2000"/>
    <n v="1423"/>
    <n v="86.91"/>
    <n v="189"/>
    <n v="3"/>
    <s v="USD"/>
    <s v="1"/>
  </r>
  <r>
    <s v="782004-3"/>
    <d v="2017-02-20T00:00:00"/>
    <s v="Feb"/>
    <x v="1"/>
    <m/>
    <s v=""/>
    <n v="1621832"/>
    <n v="61"/>
    <s v="United States"/>
    <n v="2000"/>
    <n v="47"/>
    <n v="76.45"/>
    <n v="149.94999999999999"/>
    <n v="1"/>
    <s v="USD"/>
    <s v="1"/>
  </r>
  <r>
    <s v="782005-1"/>
    <d v="2017-02-20T00:00:00"/>
    <s v="Feb"/>
    <x v="1"/>
    <m/>
    <s v=""/>
    <n v="1893487"/>
    <n v="55"/>
    <s v="United States"/>
    <n v="2000"/>
    <n v="1645"/>
    <n v="26.62"/>
    <n v="57.88"/>
    <n v="4"/>
    <s v="USD"/>
    <s v="1"/>
  </r>
  <r>
    <s v="782005-2"/>
    <d v="2017-02-20T00:00:00"/>
    <s v="Feb"/>
    <x v="1"/>
    <m/>
    <s v=""/>
    <n v="1893487"/>
    <n v="55"/>
    <s v="United States"/>
    <n v="2000"/>
    <n v="166"/>
    <n v="54.72"/>
    <n v="119"/>
    <n v="5"/>
    <s v="USD"/>
    <s v="1"/>
  </r>
  <r>
    <s v="782007-1"/>
    <d v="2017-02-20T00:00:00"/>
    <s v="Feb"/>
    <x v="1"/>
    <d v="2017-02-27T00:00:00"/>
    <n v="7"/>
    <n v="1594272"/>
    <n v="0"/>
    <s v="Online"/>
    <s v=""/>
    <n v="1232"/>
    <n v="408.36"/>
    <n v="888"/>
    <n v="10"/>
    <s v="USD"/>
    <s v="1"/>
  </r>
  <r>
    <s v="782008-1"/>
    <d v="2017-02-20T00:00:00"/>
    <s v="Feb"/>
    <x v="1"/>
    <m/>
    <s v=""/>
    <n v="263808"/>
    <n v="9"/>
    <s v="Canada"/>
    <n v="1500"/>
    <n v="1643"/>
    <n v="26.62"/>
    <n v="57.88"/>
    <n v="5"/>
    <s v="CAD"/>
    <n v="1.3109999999999999"/>
  </r>
  <r>
    <s v="782008-2"/>
    <d v="2017-02-20T00:00:00"/>
    <s v="Feb"/>
    <x v="1"/>
    <m/>
    <s v=""/>
    <n v="263808"/>
    <n v="9"/>
    <s v="Canada"/>
    <n v="1500"/>
    <n v="1608"/>
    <n v="56.08"/>
    <n v="109.99"/>
    <n v="3"/>
    <s v="CAD"/>
    <n v="1.3109999999999999"/>
  </r>
  <r>
    <s v="782009-1"/>
    <d v="2017-02-20T00:00:00"/>
    <s v="Feb"/>
    <x v="1"/>
    <m/>
    <s v=""/>
    <n v="580881"/>
    <n v="20"/>
    <s v="Germany"/>
    <n v="1715"/>
    <n v="1335"/>
    <n v="18.48"/>
    <n v="40.19"/>
    <n v="2"/>
    <s v="EUR"/>
    <n v="0.94199999999999995"/>
  </r>
  <r>
    <s v="782009-2"/>
    <d v="2017-02-20T00:00:00"/>
    <s v="Feb"/>
    <x v="1"/>
    <m/>
    <s v=""/>
    <n v="580881"/>
    <n v="20"/>
    <s v="Germany"/>
    <n v="1715"/>
    <n v="86"/>
    <n v="45.98"/>
    <n v="99.99"/>
    <n v="3"/>
    <s v="EUR"/>
    <n v="0.94199999999999995"/>
  </r>
  <r>
    <s v="782010-1"/>
    <d v="2017-02-20T00:00:00"/>
    <s v="Feb"/>
    <x v="1"/>
    <m/>
    <s v=""/>
    <n v="1661177"/>
    <n v="44"/>
    <s v="United States"/>
    <n v="2000"/>
    <n v="2127"/>
    <n v="66.23"/>
    <n v="129.9"/>
    <n v="2"/>
    <s v="USD"/>
    <s v="1"/>
  </r>
  <r>
    <s v="782011-1"/>
    <d v="2017-02-20T00:00:00"/>
    <s v="Feb"/>
    <x v="1"/>
    <m/>
    <s v=""/>
    <n v="445503"/>
    <n v="24"/>
    <s v="Germany"/>
    <n v="1855"/>
    <n v="100"/>
    <n v="55.18"/>
    <n v="120"/>
    <n v="1"/>
    <s v="EUR"/>
    <n v="0.94199999999999995"/>
  </r>
  <r>
    <s v="782011-2"/>
    <d v="2017-02-20T00:00:00"/>
    <s v="Feb"/>
    <x v="1"/>
    <m/>
    <s v=""/>
    <n v="445503"/>
    <n v="24"/>
    <s v="Germany"/>
    <n v="1855"/>
    <n v="1710"/>
    <n v="32.25"/>
    <n v="70.13"/>
    <n v="3"/>
    <s v="EUR"/>
    <n v="0.94199999999999995"/>
  </r>
  <r>
    <s v="782012-1"/>
    <d v="2017-02-20T00:00:00"/>
    <s v="Feb"/>
    <x v="1"/>
    <m/>
    <s v=""/>
    <n v="1019996"/>
    <n v="37"/>
    <s v="United Kingdom"/>
    <n v="2100"/>
    <n v="186"/>
    <n v="45.83"/>
    <n v="89.9"/>
    <n v="1"/>
    <s v="GBP"/>
    <n v="0.80200000000000005"/>
  </r>
  <r>
    <s v="782013-1"/>
    <d v="2017-02-20T00:00:00"/>
    <s v="Feb"/>
    <x v="1"/>
    <m/>
    <s v=""/>
    <n v="1707124"/>
    <n v="54"/>
    <s v="United States"/>
    <n v="2000"/>
    <n v="26"/>
    <n v="91.93"/>
    <n v="199.9"/>
    <n v="1"/>
    <s v="USD"/>
    <s v="1"/>
  </r>
  <r>
    <s v="782014-1"/>
    <d v="2017-02-20T00:00:00"/>
    <s v="Feb"/>
    <x v="1"/>
    <m/>
    <s v=""/>
    <n v="747567"/>
    <n v="28"/>
    <s v="Italy"/>
    <n v="1200"/>
    <n v="1251"/>
    <n v="30.58"/>
    <n v="59.99"/>
    <n v="1"/>
    <s v="EUR"/>
    <n v="0.94199999999999995"/>
  </r>
  <r>
    <s v="782014-2"/>
    <d v="2017-02-20T00:00:00"/>
    <s v="Feb"/>
    <x v="1"/>
    <m/>
    <s v=""/>
    <n v="747567"/>
    <n v="28"/>
    <s v="Italy"/>
    <n v="1200"/>
    <n v="64"/>
    <n v="83.24"/>
    <n v="181"/>
    <n v="7"/>
    <s v="EUR"/>
    <n v="0.94199999999999995"/>
  </r>
  <r>
    <s v="782014-3"/>
    <d v="2017-02-20T00:00:00"/>
    <s v="Feb"/>
    <x v="1"/>
    <m/>
    <s v=""/>
    <n v="747567"/>
    <n v="28"/>
    <s v="Italy"/>
    <n v="1200"/>
    <n v="2092"/>
    <n v="363.75"/>
    <n v="791"/>
    <n v="2"/>
    <s v="EUR"/>
    <n v="0.94199999999999995"/>
  </r>
  <r>
    <s v="783000-1"/>
    <d v="2017-02-21T00:00:00"/>
    <s v="Feb"/>
    <x v="1"/>
    <d v="2017-02-27T00:00:00"/>
    <n v="6"/>
    <n v="1909638"/>
    <n v="0"/>
    <s v="Online"/>
    <s v=""/>
    <n v="74"/>
    <n v="17.45"/>
    <n v="37.950000000000003"/>
    <n v="4"/>
    <s v="USD"/>
    <s v="1"/>
  </r>
  <r>
    <s v="783000-2"/>
    <d v="2017-02-21T00:00:00"/>
    <s v="Feb"/>
    <x v="1"/>
    <d v="2017-02-27T00:00:00"/>
    <n v="6"/>
    <n v="1909638"/>
    <n v="0"/>
    <s v="Online"/>
    <s v=""/>
    <n v="2087"/>
    <n v="363.75"/>
    <n v="791"/>
    <n v="1"/>
    <s v="USD"/>
    <s v="1"/>
  </r>
  <r>
    <s v="783001-1"/>
    <d v="2017-02-21T00:00:00"/>
    <s v="Feb"/>
    <x v="1"/>
    <m/>
    <s v=""/>
    <n v="1325805"/>
    <n v="57"/>
    <s v="United States"/>
    <n v="1645"/>
    <n v="1498"/>
    <n v="137.96"/>
    <n v="300"/>
    <n v="2"/>
    <s v="USD"/>
    <s v="1"/>
  </r>
  <r>
    <s v="783001-2"/>
    <d v="2017-02-21T00:00:00"/>
    <s v="Feb"/>
    <x v="1"/>
    <m/>
    <s v=""/>
    <n v="1325805"/>
    <n v="57"/>
    <s v="United States"/>
    <n v="1645"/>
    <n v="1579"/>
    <n v="72.56"/>
    <n v="219"/>
    <n v="1"/>
    <s v="USD"/>
    <s v="1"/>
  </r>
  <r>
    <s v="783002-1"/>
    <d v="2017-02-21T00:00:00"/>
    <s v="Feb"/>
    <x v="1"/>
    <m/>
    <s v=""/>
    <n v="1100816"/>
    <n v="36"/>
    <s v="United Kingdom"/>
    <n v="1300"/>
    <n v="1960"/>
    <n v="152.94"/>
    <n v="299.99"/>
    <n v="7"/>
    <s v="GBP"/>
    <n v="0.8054"/>
  </r>
  <r>
    <s v="783002-2"/>
    <d v="2017-02-21T00:00:00"/>
    <s v="Feb"/>
    <x v="1"/>
    <m/>
    <s v=""/>
    <n v="1100816"/>
    <n v="36"/>
    <s v="United Kingdom"/>
    <n v="1300"/>
    <n v="1970"/>
    <n v="413.42"/>
    <n v="899"/>
    <n v="1"/>
    <s v="GBP"/>
    <n v="0.8054"/>
  </r>
  <r>
    <s v="783002-3"/>
    <d v="2017-02-21T00:00:00"/>
    <s v="Feb"/>
    <x v="1"/>
    <m/>
    <s v=""/>
    <n v="1100816"/>
    <n v="36"/>
    <s v="United Kingdom"/>
    <n v="1300"/>
    <n v="842"/>
    <n v="13.71"/>
    <n v="26.9"/>
    <n v="1"/>
    <s v="GBP"/>
    <n v="0.8054"/>
  </r>
  <r>
    <s v="783003-1"/>
    <d v="2017-02-21T00:00:00"/>
    <s v="Feb"/>
    <x v="1"/>
    <m/>
    <s v=""/>
    <n v="1489054"/>
    <n v="47"/>
    <s v="United States"/>
    <n v="1120"/>
    <n v="1995"/>
    <n v="220.64"/>
    <n v="665.94"/>
    <n v="3"/>
    <s v="USD"/>
    <s v="1"/>
  </r>
  <r>
    <s v="783003-2"/>
    <d v="2017-02-21T00:00:00"/>
    <s v="Feb"/>
    <x v="1"/>
    <m/>
    <s v=""/>
    <n v="1489054"/>
    <n v="47"/>
    <s v="United States"/>
    <n v="1120"/>
    <n v="10"/>
    <n v="30.58"/>
    <n v="59.99"/>
    <n v="2"/>
    <s v="USD"/>
    <s v="1"/>
  </r>
  <r>
    <s v="783003-4"/>
    <d v="2017-02-21T00:00:00"/>
    <s v="Feb"/>
    <x v="1"/>
    <m/>
    <s v=""/>
    <n v="1489054"/>
    <n v="47"/>
    <s v="United States"/>
    <n v="1120"/>
    <n v="97"/>
    <n v="34.36"/>
    <n v="67.400000000000006"/>
    <n v="1"/>
    <s v="USD"/>
    <s v="1"/>
  </r>
  <r>
    <s v="783003-6"/>
    <d v="2017-02-21T00:00:00"/>
    <s v="Feb"/>
    <x v="1"/>
    <m/>
    <s v=""/>
    <n v="1489054"/>
    <n v="47"/>
    <s v="United States"/>
    <n v="1120"/>
    <n v="1625"/>
    <n v="72.56"/>
    <n v="219"/>
    <n v="1"/>
    <s v="USD"/>
    <s v="1"/>
  </r>
  <r>
    <s v="783004-1"/>
    <d v="2017-02-21T00:00:00"/>
    <s v="Feb"/>
    <x v="1"/>
    <m/>
    <s v=""/>
    <n v="308690"/>
    <n v="9"/>
    <s v="Canada"/>
    <n v="1500"/>
    <n v="253"/>
    <n v="152.44"/>
    <n v="299"/>
    <n v="1"/>
    <s v="CAD"/>
    <n v="1.3134999999999999"/>
  </r>
  <r>
    <s v="783004-2"/>
    <d v="2017-02-21T00:00:00"/>
    <s v="Feb"/>
    <x v="1"/>
    <m/>
    <s v=""/>
    <n v="308690"/>
    <n v="9"/>
    <s v="Canada"/>
    <n v="1500"/>
    <n v="1871"/>
    <n v="509.32"/>
    <n v="999"/>
    <n v="7"/>
    <s v="CAD"/>
    <n v="1.3134999999999999"/>
  </r>
  <r>
    <s v="783004-3"/>
    <d v="2017-02-21T00:00:00"/>
    <s v="Feb"/>
    <x v="1"/>
    <m/>
    <s v=""/>
    <n v="308690"/>
    <n v="9"/>
    <s v="Canada"/>
    <n v="1500"/>
    <n v="958"/>
    <n v="59.32"/>
    <n v="129"/>
    <n v="3"/>
    <s v="CAD"/>
    <n v="1.3134999999999999"/>
  </r>
  <r>
    <s v="783005-1"/>
    <d v="2017-02-21T00:00:00"/>
    <s v="Feb"/>
    <x v="1"/>
    <m/>
    <s v=""/>
    <n v="1286602"/>
    <n v="65"/>
    <s v="United States"/>
    <n v="1785"/>
    <n v="1437"/>
    <n v="91.51"/>
    <n v="199"/>
    <n v="3"/>
    <s v="USD"/>
    <s v="1"/>
  </r>
  <r>
    <s v="783005-2"/>
    <d v="2017-02-21T00:00:00"/>
    <s v="Feb"/>
    <x v="1"/>
    <m/>
    <s v=""/>
    <n v="1286602"/>
    <n v="65"/>
    <s v="United States"/>
    <n v="1785"/>
    <n v="59"/>
    <n v="79.53"/>
    <n v="156"/>
    <n v="1"/>
    <s v="USD"/>
    <s v="1"/>
  </r>
  <r>
    <s v="783006-1"/>
    <d v="2017-02-21T00:00:00"/>
    <s v="Feb"/>
    <x v="1"/>
    <m/>
    <s v=""/>
    <n v="425389"/>
    <n v="24"/>
    <s v="Germany"/>
    <n v="1855"/>
    <n v="673"/>
    <n v="40.28"/>
    <n v="79"/>
    <n v="1"/>
    <s v="EUR"/>
    <n v="0.94899999999999995"/>
  </r>
  <r>
    <s v="783007-1"/>
    <d v="2017-02-21T00:00:00"/>
    <s v="Feb"/>
    <x v="1"/>
    <m/>
    <s v=""/>
    <n v="1569702"/>
    <n v="50"/>
    <s v="United States"/>
    <n v="2000"/>
    <n v="1627"/>
    <n v="8.27"/>
    <n v="17.989999999999998"/>
    <n v="4"/>
    <s v="USD"/>
    <s v="1"/>
  </r>
  <r>
    <s v="783007-2"/>
    <d v="2017-02-21T00:00:00"/>
    <s v="Feb"/>
    <x v="1"/>
    <m/>
    <s v=""/>
    <n v="1569702"/>
    <n v="50"/>
    <s v="United States"/>
    <n v="2000"/>
    <n v="443"/>
    <n v="160.49"/>
    <n v="349"/>
    <n v="1"/>
    <s v="USD"/>
    <s v="1"/>
  </r>
  <r>
    <s v="783007-3"/>
    <d v="2017-02-21T00:00:00"/>
    <s v="Feb"/>
    <x v="1"/>
    <m/>
    <s v=""/>
    <n v="1569702"/>
    <n v="50"/>
    <s v="United States"/>
    <n v="2000"/>
    <n v="456"/>
    <n v="257.06"/>
    <n v="559"/>
    <n v="8"/>
    <s v="USD"/>
    <s v="1"/>
  </r>
  <r>
    <s v="783009-1"/>
    <d v="2017-02-21T00:00:00"/>
    <s v="Feb"/>
    <x v="1"/>
    <m/>
    <s v=""/>
    <n v="834480"/>
    <n v="33"/>
    <s v="Netherlands"/>
    <n v="1540"/>
    <n v="1654"/>
    <n v="86.14"/>
    <n v="259.99"/>
    <n v="2"/>
    <s v="EUR"/>
    <n v="0.94899999999999995"/>
  </r>
  <r>
    <s v="783009-2"/>
    <d v="2017-02-21T00:00:00"/>
    <s v="Feb"/>
    <x v="1"/>
    <m/>
    <s v=""/>
    <n v="834480"/>
    <n v="33"/>
    <s v="Netherlands"/>
    <n v="1540"/>
    <n v="495"/>
    <n v="70.87"/>
    <n v="139"/>
    <n v="2"/>
    <s v="EUR"/>
    <n v="0.94899999999999995"/>
  </r>
  <r>
    <s v="783009-3"/>
    <d v="2017-02-21T00:00:00"/>
    <s v="Feb"/>
    <x v="1"/>
    <m/>
    <s v=""/>
    <n v="834480"/>
    <n v="33"/>
    <s v="Netherlands"/>
    <n v="1540"/>
    <n v="347"/>
    <n v="269.48"/>
    <n v="586"/>
    <n v="3"/>
    <s v="EUR"/>
    <n v="0.94899999999999995"/>
  </r>
  <r>
    <s v="783011-1"/>
    <d v="2017-02-21T00:00:00"/>
    <s v="Feb"/>
    <x v="1"/>
    <m/>
    <s v=""/>
    <n v="2021916"/>
    <n v="48"/>
    <s v="United States"/>
    <n v="1540"/>
    <n v="2481"/>
    <n v="160.94999999999999"/>
    <n v="350"/>
    <n v="6"/>
    <s v="USD"/>
    <s v="1"/>
  </r>
  <r>
    <s v="783012-1"/>
    <d v="2017-02-21T00:00:00"/>
    <s v="Feb"/>
    <x v="1"/>
    <d v="2017-02-25T00:00:00"/>
    <n v="4"/>
    <n v="1219636"/>
    <n v="0"/>
    <s v="Online"/>
    <s v=""/>
    <n v="2495"/>
    <n v="5.09"/>
    <n v="9.99"/>
    <n v="3"/>
    <s v="USD"/>
    <s v="1"/>
  </r>
  <r>
    <s v="783012-2"/>
    <d v="2017-02-21T00:00:00"/>
    <s v="Feb"/>
    <x v="1"/>
    <d v="2017-02-25T00:00:00"/>
    <n v="4"/>
    <n v="1219636"/>
    <n v="0"/>
    <s v="Online"/>
    <s v=""/>
    <n v="87"/>
    <n v="45.98"/>
    <n v="99.99"/>
    <n v="7"/>
    <s v="USD"/>
    <s v="1"/>
  </r>
  <r>
    <s v="783012-3"/>
    <d v="2017-02-21T00:00:00"/>
    <s v="Feb"/>
    <x v="1"/>
    <d v="2017-02-25T00:00:00"/>
    <n v="4"/>
    <n v="1219636"/>
    <n v="0"/>
    <s v="Online"/>
    <s v=""/>
    <n v="1415"/>
    <n v="137.96"/>
    <n v="300"/>
    <n v="5"/>
    <s v="USD"/>
    <s v="1"/>
  </r>
  <r>
    <s v="783013-1"/>
    <d v="2017-02-21T00:00:00"/>
    <s v="Feb"/>
    <x v="1"/>
    <m/>
    <s v=""/>
    <n v="2016137"/>
    <n v="55"/>
    <s v="United States"/>
    <n v="2000"/>
    <n v="2091"/>
    <n v="403.53"/>
    <n v="877.5"/>
    <n v="1"/>
    <s v="USD"/>
    <s v="1"/>
  </r>
  <r>
    <s v="783013-2"/>
    <d v="2017-02-21T00:00:00"/>
    <s v="Feb"/>
    <x v="1"/>
    <m/>
    <s v=""/>
    <n v="2016137"/>
    <n v="55"/>
    <s v="United States"/>
    <n v="2000"/>
    <n v="417"/>
    <n v="275.45999999999998"/>
    <n v="599"/>
    <n v="3"/>
    <s v="USD"/>
    <s v="1"/>
  </r>
  <r>
    <s v="783014-1"/>
    <d v="2017-02-21T00:00:00"/>
    <s v="Feb"/>
    <x v="1"/>
    <m/>
    <s v=""/>
    <n v="1203564"/>
    <n v="53"/>
    <s v="United States"/>
    <n v="1260"/>
    <n v="448"/>
    <n v="137.6"/>
    <n v="269.89999999999998"/>
    <n v="5"/>
    <s v="USD"/>
    <s v="1"/>
  </r>
  <r>
    <s v="783014-2"/>
    <d v="2017-02-21T00:00:00"/>
    <s v="Feb"/>
    <x v="1"/>
    <m/>
    <s v=""/>
    <n v="1203564"/>
    <n v="53"/>
    <s v="United States"/>
    <n v="1260"/>
    <n v="439"/>
    <n v="257.06"/>
    <n v="559"/>
    <n v="1"/>
    <s v="USD"/>
    <s v="1"/>
  </r>
  <r>
    <s v="783014-3"/>
    <d v="2017-02-21T00:00:00"/>
    <s v="Feb"/>
    <x v="1"/>
    <m/>
    <s v=""/>
    <n v="1203564"/>
    <n v="53"/>
    <s v="United States"/>
    <n v="1260"/>
    <n v="597"/>
    <n v="70.87"/>
    <n v="139"/>
    <n v="3"/>
    <s v="USD"/>
    <s v="1"/>
  </r>
  <r>
    <s v="783015-1"/>
    <d v="2017-02-21T00:00:00"/>
    <s v="Feb"/>
    <x v="1"/>
    <m/>
    <s v=""/>
    <n v="387372"/>
    <n v="9"/>
    <s v="Canada"/>
    <n v="1500"/>
    <n v="114"/>
    <n v="82.83"/>
    <n v="249.99"/>
    <n v="6"/>
    <s v="CAD"/>
    <n v="1.3134999999999999"/>
  </r>
  <r>
    <s v="783016-1"/>
    <d v="2017-02-21T00:00:00"/>
    <s v="Feb"/>
    <x v="1"/>
    <m/>
    <s v=""/>
    <n v="2040948"/>
    <n v="54"/>
    <s v="United States"/>
    <n v="2000"/>
    <n v="1486"/>
    <n v="132.44"/>
    <n v="288"/>
    <n v="2"/>
    <s v="USD"/>
    <s v="1"/>
  </r>
  <r>
    <s v="783016-2"/>
    <d v="2017-02-21T00:00:00"/>
    <s v="Feb"/>
    <x v="1"/>
    <m/>
    <s v=""/>
    <n v="2040948"/>
    <n v="54"/>
    <s v="United States"/>
    <n v="2000"/>
    <n v="756"/>
    <n v="13.75"/>
    <n v="29.9"/>
    <n v="3"/>
    <s v="USD"/>
    <s v="1"/>
  </r>
  <r>
    <s v="783016-3"/>
    <d v="2017-02-21T00:00:00"/>
    <s v="Feb"/>
    <x v="1"/>
    <m/>
    <s v=""/>
    <n v="2040948"/>
    <n v="54"/>
    <s v="United States"/>
    <n v="2000"/>
    <n v="1697"/>
    <n v="2.75"/>
    <n v="5.39"/>
    <n v="2"/>
    <s v="USD"/>
    <s v="1"/>
  </r>
  <r>
    <s v="783017-1"/>
    <d v="2017-02-21T00:00:00"/>
    <s v="Feb"/>
    <x v="1"/>
    <m/>
    <s v=""/>
    <n v="1797850"/>
    <n v="57"/>
    <s v="United States"/>
    <n v="1645"/>
    <n v="436"/>
    <n v="188.13"/>
    <n v="369"/>
    <n v="4"/>
    <s v="USD"/>
    <s v="1"/>
  </r>
  <r>
    <s v="783017-2"/>
    <d v="2017-02-21T00:00:00"/>
    <s v="Feb"/>
    <x v="1"/>
    <m/>
    <s v=""/>
    <n v="1797850"/>
    <n v="57"/>
    <s v="United States"/>
    <n v="1645"/>
    <n v="2105"/>
    <n v="488.7"/>
    <n v="1475"/>
    <n v="4"/>
    <s v="USD"/>
    <s v="1"/>
  </r>
  <r>
    <s v="783017-3"/>
    <d v="2017-02-21T00:00:00"/>
    <s v="Feb"/>
    <x v="1"/>
    <m/>
    <s v=""/>
    <n v="1797850"/>
    <n v="57"/>
    <s v="United States"/>
    <n v="1645"/>
    <n v="2355"/>
    <n v="210.72"/>
    <n v="635.99"/>
    <n v="4"/>
    <s v="USD"/>
    <s v="1"/>
  </r>
  <r>
    <s v="783018-1"/>
    <d v="2017-02-21T00:00:00"/>
    <s v="Feb"/>
    <x v="1"/>
    <m/>
    <s v=""/>
    <n v="242542"/>
    <n v="10"/>
    <s v="Canada"/>
    <n v="1210"/>
    <n v="1594"/>
    <n v="5.09"/>
    <n v="9.99"/>
    <n v="7"/>
    <s v="CAD"/>
    <n v="1.3134999999999999"/>
  </r>
  <r>
    <s v="783018-2"/>
    <d v="2017-02-21T00:00:00"/>
    <s v="Feb"/>
    <x v="1"/>
    <m/>
    <s v=""/>
    <n v="242542"/>
    <n v="10"/>
    <s v="Canada"/>
    <n v="1210"/>
    <n v="710"/>
    <n v="55.64"/>
    <n v="121"/>
    <n v="1"/>
    <s v="CAD"/>
    <n v="1.3134999999999999"/>
  </r>
  <r>
    <s v="783018-3"/>
    <d v="2017-02-21T00:00:00"/>
    <s v="Feb"/>
    <x v="1"/>
    <m/>
    <s v=""/>
    <n v="242542"/>
    <n v="10"/>
    <s v="Canada"/>
    <n v="1210"/>
    <n v="1818"/>
    <n v="16.309999999999999"/>
    <n v="32"/>
    <n v="3"/>
    <s v="CAD"/>
    <n v="1.3134999999999999"/>
  </r>
  <r>
    <s v="783019-1"/>
    <d v="2017-02-21T00:00:00"/>
    <s v="Feb"/>
    <x v="1"/>
    <m/>
    <s v=""/>
    <n v="2074909"/>
    <n v="53"/>
    <s v="United States"/>
    <n v="1260"/>
    <n v="172"/>
    <n v="55.99"/>
    <n v="169"/>
    <n v="1"/>
    <s v="USD"/>
    <s v="1"/>
  </r>
  <r>
    <s v="783019-2"/>
    <d v="2017-02-21T00:00:00"/>
    <s v="Feb"/>
    <x v="1"/>
    <m/>
    <s v=""/>
    <n v="2074909"/>
    <n v="53"/>
    <s v="United States"/>
    <n v="1260"/>
    <n v="96"/>
    <n v="34.36"/>
    <n v="67.400000000000006"/>
    <n v="2"/>
    <s v="USD"/>
    <s v="1"/>
  </r>
  <r>
    <s v="784000-1"/>
    <d v="2017-02-22T00:00:00"/>
    <s v="Feb"/>
    <x v="1"/>
    <d v="2017-03-02T00:00:00"/>
    <n v="8"/>
    <n v="907585"/>
    <n v="0"/>
    <s v="Online"/>
    <s v=""/>
    <n v="2105"/>
    <n v="488.7"/>
    <n v="1475"/>
    <n v="2"/>
    <s v="GBP"/>
    <n v="0.80330000000000001"/>
  </r>
  <r>
    <s v="784002-1"/>
    <d v="2017-02-22T00:00:00"/>
    <s v="Feb"/>
    <x v="1"/>
    <m/>
    <s v=""/>
    <n v="1358700"/>
    <n v="55"/>
    <s v="United States"/>
    <n v="2000"/>
    <n v="1660"/>
    <n v="96.08"/>
    <n v="289.99"/>
    <n v="3"/>
    <s v="USD"/>
    <s v="1"/>
  </r>
  <r>
    <s v="784002-2"/>
    <d v="2017-02-22T00:00:00"/>
    <s v="Feb"/>
    <x v="1"/>
    <m/>
    <s v=""/>
    <n v="1358700"/>
    <n v="55"/>
    <s v="United States"/>
    <n v="2000"/>
    <n v="407"/>
    <n v="275.45999999999998"/>
    <n v="599"/>
    <n v="6"/>
    <s v="USD"/>
    <s v="1"/>
  </r>
  <r>
    <s v="784003-1"/>
    <d v="2017-02-22T00:00:00"/>
    <s v="Feb"/>
    <x v="1"/>
    <m/>
    <s v=""/>
    <n v="1401445"/>
    <n v="61"/>
    <s v="United States"/>
    <n v="2000"/>
    <n v="691"/>
    <n v="78.19"/>
    <n v="236"/>
    <n v="1"/>
    <s v="USD"/>
    <s v="1"/>
  </r>
  <r>
    <s v="784003-2"/>
    <d v="2017-02-22T00:00:00"/>
    <s v="Feb"/>
    <x v="1"/>
    <m/>
    <s v=""/>
    <n v="1401445"/>
    <n v="61"/>
    <s v="United States"/>
    <n v="2000"/>
    <n v="1661"/>
    <n v="2.8"/>
    <n v="5.5"/>
    <n v="1"/>
    <s v="USD"/>
    <s v="1"/>
  </r>
  <r>
    <s v="784004-1"/>
    <d v="2017-02-22T00:00:00"/>
    <s v="Feb"/>
    <x v="1"/>
    <d v="2017-02-27T00:00:00"/>
    <n v="5"/>
    <n v="719881"/>
    <n v="0"/>
    <s v="Online"/>
    <s v=""/>
    <n v="138"/>
    <n v="229.93"/>
    <n v="499.99"/>
    <n v="1"/>
    <s v="EUR"/>
    <n v="0.95120000000000005"/>
  </r>
  <r>
    <s v="784004-2"/>
    <d v="2017-02-22T00:00:00"/>
    <s v="Feb"/>
    <x v="1"/>
    <d v="2017-02-27T00:00:00"/>
    <n v="5"/>
    <n v="719881"/>
    <n v="0"/>
    <s v="Online"/>
    <s v=""/>
    <n v="446"/>
    <n v="112.14"/>
    <n v="219.95"/>
    <n v="1"/>
    <s v="EUR"/>
    <n v="0.95120000000000005"/>
  </r>
  <r>
    <s v="784004-3"/>
    <d v="2017-02-22T00:00:00"/>
    <s v="Feb"/>
    <x v="1"/>
    <d v="2017-02-27T00:00:00"/>
    <n v="5"/>
    <n v="719881"/>
    <n v="0"/>
    <s v="Online"/>
    <s v=""/>
    <n v="2152"/>
    <n v="546.67999999999995"/>
    <n v="1650"/>
    <n v="6"/>
    <s v="EUR"/>
    <n v="0.95120000000000005"/>
  </r>
  <r>
    <s v="784004-4"/>
    <d v="2017-02-22T00:00:00"/>
    <s v="Feb"/>
    <x v="1"/>
    <d v="2017-02-27T00:00:00"/>
    <n v="5"/>
    <n v="719881"/>
    <n v="0"/>
    <s v="Online"/>
    <s v=""/>
    <n v="1773"/>
    <n v="21.92"/>
    <n v="43"/>
    <n v="8"/>
    <s v="EUR"/>
    <n v="0.95120000000000005"/>
  </r>
  <r>
    <s v="784005-1"/>
    <d v="2017-02-22T00:00:00"/>
    <s v="Feb"/>
    <x v="1"/>
    <m/>
    <s v=""/>
    <n v="1476747"/>
    <n v="50"/>
    <s v="United States"/>
    <n v="2000"/>
    <n v="69"/>
    <n v="13.1"/>
    <n v="25.69"/>
    <n v="2"/>
    <s v="USD"/>
    <s v="1"/>
  </r>
  <r>
    <s v="784005-2"/>
    <d v="2017-02-22T00:00:00"/>
    <s v="Feb"/>
    <x v="1"/>
    <m/>
    <s v=""/>
    <n v="1476747"/>
    <n v="50"/>
    <s v="United States"/>
    <n v="2000"/>
    <n v="87"/>
    <n v="45.98"/>
    <n v="99.99"/>
    <n v="1"/>
    <s v="USD"/>
    <s v="1"/>
  </r>
  <r>
    <s v="784006-1"/>
    <d v="2017-02-22T00:00:00"/>
    <s v="Feb"/>
    <x v="1"/>
    <m/>
    <s v=""/>
    <n v="528147"/>
    <n v="22"/>
    <s v="Germany"/>
    <n v="2000"/>
    <n v="1468"/>
    <n v="86.91"/>
    <n v="189"/>
    <n v="7"/>
    <s v="EUR"/>
    <n v="0.95120000000000005"/>
  </r>
  <r>
    <s v="784006-2"/>
    <d v="2017-02-22T00:00:00"/>
    <s v="Feb"/>
    <x v="1"/>
    <m/>
    <s v=""/>
    <n v="528147"/>
    <n v="22"/>
    <s v="Germany"/>
    <n v="2000"/>
    <n v="507"/>
    <n v="119.11"/>
    <n v="259"/>
    <n v="3"/>
    <s v="EUR"/>
    <n v="0.95120000000000005"/>
  </r>
  <r>
    <s v="784007-1"/>
    <d v="2017-02-22T00:00:00"/>
    <s v="Feb"/>
    <x v="1"/>
    <m/>
    <s v=""/>
    <n v="53318"/>
    <n v="6"/>
    <s v="Australia"/>
    <n v="2000"/>
    <n v="2103"/>
    <n v="258.99"/>
    <n v="508"/>
    <n v="4"/>
    <s v="AUD"/>
    <n v="1.3021"/>
  </r>
  <r>
    <s v="784007-2"/>
    <d v="2017-02-22T00:00:00"/>
    <s v="Feb"/>
    <x v="1"/>
    <m/>
    <s v=""/>
    <n v="53318"/>
    <n v="6"/>
    <s v="Australia"/>
    <n v="2000"/>
    <n v="1618"/>
    <n v="27.13"/>
    <n v="58.99"/>
    <n v="2"/>
    <s v="AUD"/>
    <n v="1.3021"/>
  </r>
  <r>
    <s v="784009-1"/>
    <d v="2017-02-22T00:00:00"/>
    <s v="Feb"/>
    <x v="1"/>
    <m/>
    <s v=""/>
    <n v="1780047"/>
    <n v="54"/>
    <s v="United States"/>
    <n v="2000"/>
    <n v="2457"/>
    <n v="10.19"/>
    <n v="19.989999999999998"/>
    <n v="1"/>
    <s v="USD"/>
    <s v="1"/>
  </r>
  <r>
    <s v="784009-2"/>
    <d v="2017-02-22T00:00:00"/>
    <s v="Feb"/>
    <x v="1"/>
    <m/>
    <s v=""/>
    <n v="1780047"/>
    <n v="54"/>
    <s v="United States"/>
    <n v="2000"/>
    <n v="1572"/>
    <n v="26.67"/>
    <n v="57.99"/>
    <n v="1"/>
    <s v="USD"/>
    <s v="1"/>
  </r>
  <r>
    <s v="784009-3"/>
    <d v="2017-02-22T00:00:00"/>
    <s v="Feb"/>
    <x v="1"/>
    <m/>
    <s v=""/>
    <n v="1780047"/>
    <n v="54"/>
    <s v="United States"/>
    <n v="2000"/>
    <n v="438"/>
    <n v="304.48"/>
    <n v="919"/>
    <n v="1"/>
    <s v="USD"/>
    <s v="1"/>
  </r>
  <r>
    <s v="784009-4"/>
    <d v="2017-02-22T00:00:00"/>
    <s v="Feb"/>
    <x v="1"/>
    <m/>
    <s v=""/>
    <n v="1780047"/>
    <n v="54"/>
    <s v="United States"/>
    <n v="2000"/>
    <n v="1287"/>
    <n v="39.76"/>
    <n v="77.989999999999995"/>
    <n v="1"/>
    <s v="USD"/>
    <s v="1"/>
  </r>
  <r>
    <s v="784010-1"/>
    <d v="2017-02-22T00:00:00"/>
    <s v="Feb"/>
    <x v="1"/>
    <m/>
    <s v=""/>
    <n v="544656"/>
    <n v="23"/>
    <s v="Germany"/>
    <n v="1365"/>
    <n v="2003"/>
    <n v="82.77"/>
    <n v="179.99"/>
    <n v="4"/>
    <s v="EUR"/>
    <n v="0.95120000000000005"/>
  </r>
  <r>
    <s v="784010-2"/>
    <d v="2017-02-22T00:00:00"/>
    <s v="Feb"/>
    <x v="1"/>
    <m/>
    <s v=""/>
    <n v="544656"/>
    <n v="23"/>
    <s v="Germany"/>
    <n v="1365"/>
    <n v="107"/>
    <n v="61.16"/>
    <n v="132.99"/>
    <n v="1"/>
    <s v="EUR"/>
    <n v="0.95120000000000005"/>
  </r>
  <r>
    <s v="784012-1"/>
    <d v="2017-02-22T00:00:00"/>
    <s v="Feb"/>
    <x v="1"/>
    <m/>
    <s v=""/>
    <n v="1646517"/>
    <n v="56"/>
    <s v="United States"/>
    <n v="1260"/>
    <n v="70"/>
    <n v="22.05"/>
    <n v="47.95"/>
    <n v="1"/>
    <s v="USD"/>
    <s v="1"/>
  </r>
  <r>
    <s v="784013-1"/>
    <d v="2017-02-22T00:00:00"/>
    <s v="Feb"/>
    <x v="1"/>
    <m/>
    <s v=""/>
    <n v="1189301"/>
    <n v="36"/>
    <s v="United Kingdom"/>
    <n v="1300"/>
    <n v="2169"/>
    <n v="66.23"/>
    <n v="129.9"/>
    <n v="2"/>
    <s v="GBP"/>
    <n v="0.80330000000000001"/>
  </r>
  <r>
    <s v="784014-1"/>
    <d v="2017-02-22T00:00:00"/>
    <s v="Feb"/>
    <x v="1"/>
    <m/>
    <s v=""/>
    <n v="1152244"/>
    <n v="39"/>
    <s v="United Kingdom"/>
    <n v="2100"/>
    <n v="164"/>
    <n v="527.53"/>
    <n v="1592.2"/>
    <n v="1"/>
    <s v="GBP"/>
    <n v="0.80330000000000001"/>
  </r>
  <r>
    <s v="784014-2"/>
    <d v="2017-02-22T00:00:00"/>
    <s v="Feb"/>
    <x v="1"/>
    <m/>
    <s v=""/>
    <n v="1152244"/>
    <n v="39"/>
    <s v="United Kingdom"/>
    <n v="2100"/>
    <n v="1923"/>
    <n v="226.71"/>
    <n v="493"/>
    <n v="3"/>
    <s v="GBP"/>
    <n v="0.80330000000000001"/>
  </r>
  <r>
    <s v="784014-3"/>
    <d v="2017-02-22T00:00:00"/>
    <s v="Feb"/>
    <x v="1"/>
    <m/>
    <s v=""/>
    <n v="1152244"/>
    <n v="39"/>
    <s v="United Kingdom"/>
    <n v="2100"/>
    <n v="2074"/>
    <n v="91.97"/>
    <n v="199.99"/>
    <n v="1"/>
    <s v="GBP"/>
    <n v="0.80330000000000001"/>
  </r>
  <r>
    <s v="784015-1"/>
    <d v="2017-02-22T00:00:00"/>
    <s v="Feb"/>
    <x v="1"/>
    <m/>
    <s v=""/>
    <n v="1722330"/>
    <n v="61"/>
    <s v="United States"/>
    <n v="2000"/>
    <n v="96"/>
    <n v="34.36"/>
    <n v="67.400000000000006"/>
    <n v="1"/>
    <s v="USD"/>
    <s v="1"/>
  </r>
  <r>
    <s v="784016-1"/>
    <d v="2017-02-22T00:00:00"/>
    <s v="Feb"/>
    <x v="1"/>
    <m/>
    <s v=""/>
    <n v="1147272"/>
    <n v="42"/>
    <s v="United Kingdom"/>
    <n v="1900"/>
    <n v="150"/>
    <n v="392.6"/>
    <n v="1184.97"/>
    <n v="3"/>
    <s v="GBP"/>
    <n v="0.80330000000000001"/>
  </r>
  <r>
    <s v="784016-2"/>
    <d v="2017-02-22T00:00:00"/>
    <s v="Feb"/>
    <x v="1"/>
    <m/>
    <s v=""/>
    <n v="1147272"/>
    <n v="42"/>
    <s v="United Kingdom"/>
    <n v="1900"/>
    <n v="1963"/>
    <n v="1060.22"/>
    <n v="3199.99"/>
    <n v="1"/>
    <s v="GBP"/>
    <n v="0.80330000000000001"/>
  </r>
  <r>
    <s v="784017-1"/>
    <d v="2017-02-22T00:00:00"/>
    <s v="Feb"/>
    <x v="1"/>
    <m/>
    <s v=""/>
    <n v="1464274"/>
    <n v="48"/>
    <s v="United States"/>
    <n v="1540"/>
    <n v="2048"/>
    <n v="48.43"/>
    <n v="94.99"/>
    <n v="3"/>
    <s v="USD"/>
    <s v="1"/>
  </r>
  <r>
    <s v="784018-1"/>
    <d v="2017-02-22T00:00:00"/>
    <s v="Feb"/>
    <x v="1"/>
    <m/>
    <s v=""/>
    <n v="2010245"/>
    <n v="63"/>
    <s v="United States"/>
    <n v="2000"/>
    <n v="1474"/>
    <n v="95.65"/>
    <n v="208"/>
    <n v="1"/>
    <s v="USD"/>
    <s v="1"/>
  </r>
  <r>
    <s v="784018-2"/>
    <d v="2017-02-22T00:00:00"/>
    <s v="Feb"/>
    <x v="1"/>
    <m/>
    <s v=""/>
    <n v="2010245"/>
    <n v="63"/>
    <s v="United States"/>
    <n v="2000"/>
    <n v="739"/>
    <n v="78.19"/>
    <n v="236"/>
    <n v="1"/>
    <s v="USD"/>
    <s v="1"/>
  </r>
  <r>
    <s v="784018-3"/>
    <d v="2017-02-22T00:00:00"/>
    <s v="Feb"/>
    <x v="1"/>
    <m/>
    <s v=""/>
    <n v="2010245"/>
    <n v="63"/>
    <s v="United States"/>
    <n v="2000"/>
    <n v="1341"/>
    <n v="8.16"/>
    <n v="16"/>
    <n v="3"/>
    <s v="USD"/>
    <s v="1"/>
  </r>
  <r>
    <s v="784020-1"/>
    <d v="2017-02-22T00:00:00"/>
    <s v="Feb"/>
    <x v="1"/>
    <m/>
    <s v=""/>
    <n v="481104"/>
    <n v="22"/>
    <s v="Germany"/>
    <n v="2000"/>
    <n v="1426"/>
    <n v="195.15"/>
    <n v="589"/>
    <n v="2"/>
    <s v="EUR"/>
    <n v="0.95120000000000005"/>
  </r>
  <r>
    <s v="784022-1"/>
    <d v="2017-02-22T00:00:00"/>
    <s v="Feb"/>
    <x v="1"/>
    <m/>
    <s v=""/>
    <n v="1719849"/>
    <n v="66"/>
    <s v="United States"/>
    <n v="840"/>
    <n v="1605"/>
    <n v="96.08"/>
    <n v="289.99"/>
    <n v="7"/>
    <s v="USD"/>
    <s v="1"/>
  </r>
  <r>
    <s v="784022-2"/>
    <d v="2017-02-22T00:00:00"/>
    <s v="Feb"/>
    <x v="1"/>
    <m/>
    <s v=""/>
    <n v="1719849"/>
    <n v="66"/>
    <s v="United States"/>
    <n v="840"/>
    <n v="1463"/>
    <n v="134.74"/>
    <n v="293"/>
    <n v="2"/>
    <s v="USD"/>
    <s v="1"/>
  </r>
  <r>
    <s v="784022-3"/>
    <d v="2017-02-22T00:00:00"/>
    <s v="Feb"/>
    <x v="1"/>
    <m/>
    <s v=""/>
    <n v="1719849"/>
    <n v="66"/>
    <s v="United States"/>
    <n v="840"/>
    <n v="2141"/>
    <n v="343.05"/>
    <n v="745.99"/>
    <n v="1"/>
    <s v="USD"/>
    <s v="1"/>
  </r>
  <r>
    <s v="785000-1"/>
    <d v="2017-02-23T00:00:00"/>
    <s v="Feb"/>
    <x v="1"/>
    <d v="2017-03-03T00:00:00"/>
    <n v="8"/>
    <n v="224434"/>
    <n v="0"/>
    <s v="Online"/>
    <s v=""/>
    <n v="2109"/>
    <n v="131.28"/>
    <n v="257.5"/>
    <n v="3"/>
    <s v="CAD"/>
    <n v="1.3116000000000001"/>
  </r>
  <r>
    <s v="785000-2"/>
    <d v="2017-02-23T00:00:00"/>
    <s v="Feb"/>
    <x v="1"/>
    <d v="2017-03-03T00:00:00"/>
    <n v="8"/>
    <n v="224434"/>
    <n v="0"/>
    <s v="Online"/>
    <s v=""/>
    <n v="453"/>
    <n v="117.21"/>
    <n v="229.9"/>
    <n v="2"/>
    <s v="CAD"/>
    <n v="1.3116000000000001"/>
  </r>
  <r>
    <s v="785000-3"/>
    <d v="2017-02-23T00:00:00"/>
    <s v="Feb"/>
    <x v="1"/>
    <d v="2017-03-03T00:00:00"/>
    <n v="8"/>
    <n v="224434"/>
    <n v="0"/>
    <s v="Online"/>
    <s v=""/>
    <n v="1602"/>
    <n v="82.77"/>
    <n v="179.99"/>
    <n v="2"/>
    <s v="CAD"/>
    <n v="1.3116000000000001"/>
  </r>
  <r>
    <s v="785001-1"/>
    <d v="2017-02-23T00:00:00"/>
    <s v="Feb"/>
    <x v="1"/>
    <m/>
    <s v=""/>
    <n v="1610098"/>
    <n v="50"/>
    <s v="United States"/>
    <n v="2000"/>
    <n v="1801"/>
    <n v="16.309999999999999"/>
    <n v="32"/>
    <n v="1"/>
    <s v="USD"/>
    <s v="1"/>
  </r>
  <r>
    <s v="785002-1"/>
    <d v="2017-02-23T00:00:00"/>
    <s v="Feb"/>
    <x v="1"/>
    <m/>
    <s v=""/>
    <n v="1075190"/>
    <n v="37"/>
    <s v="United Kingdom"/>
    <n v="2100"/>
    <n v="65"/>
    <n v="83.24"/>
    <n v="181"/>
    <n v="2"/>
    <s v="GBP"/>
    <n v="0.8004"/>
  </r>
  <r>
    <s v="785003-1"/>
    <d v="2017-02-23T00:00:00"/>
    <s v="Feb"/>
    <x v="1"/>
    <m/>
    <s v=""/>
    <n v="1284353"/>
    <n v="66"/>
    <s v="United States"/>
    <n v="840"/>
    <n v="1620"/>
    <n v="28.05"/>
    <n v="60.99"/>
    <n v="9"/>
    <s v="USD"/>
    <s v="1"/>
  </r>
  <r>
    <s v="785003-2"/>
    <d v="2017-02-23T00:00:00"/>
    <s v="Feb"/>
    <x v="1"/>
    <m/>
    <s v=""/>
    <n v="1284353"/>
    <n v="66"/>
    <s v="United States"/>
    <n v="840"/>
    <n v="1707"/>
    <n v="32.25"/>
    <n v="70.13"/>
    <n v="2"/>
    <s v="USD"/>
    <s v="1"/>
  </r>
  <r>
    <s v="785004-1"/>
    <d v="2017-02-23T00:00:00"/>
    <s v="Feb"/>
    <x v="1"/>
    <m/>
    <s v=""/>
    <n v="1942072"/>
    <n v="53"/>
    <s v="United States"/>
    <n v="1260"/>
    <n v="66"/>
    <n v="13.1"/>
    <n v="25.69"/>
    <n v="9"/>
    <s v="USD"/>
    <s v="1"/>
  </r>
  <r>
    <s v="785004-2"/>
    <d v="2017-02-23T00:00:00"/>
    <s v="Feb"/>
    <x v="1"/>
    <m/>
    <s v=""/>
    <n v="1942072"/>
    <n v="53"/>
    <s v="United States"/>
    <n v="1260"/>
    <n v="417"/>
    <n v="275.45999999999998"/>
    <n v="599"/>
    <n v="4"/>
    <s v="USD"/>
    <s v="1"/>
  </r>
  <r>
    <s v="785004-3"/>
    <d v="2017-02-23T00:00:00"/>
    <s v="Feb"/>
    <x v="1"/>
    <m/>
    <s v=""/>
    <n v="1942072"/>
    <n v="53"/>
    <s v="United States"/>
    <n v="1260"/>
    <n v="676"/>
    <n v="44.36"/>
    <n v="87"/>
    <n v="3"/>
    <s v="USD"/>
    <s v="1"/>
  </r>
  <r>
    <s v="785004-4"/>
    <d v="2017-02-23T00:00:00"/>
    <s v="Feb"/>
    <x v="1"/>
    <m/>
    <s v=""/>
    <n v="1942072"/>
    <n v="53"/>
    <s v="United States"/>
    <n v="1260"/>
    <n v="1581"/>
    <n v="72.56"/>
    <n v="219"/>
    <n v="3"/>
    <s v="USD"/>
    <s v="1"/>
  </r>
  <r>
    <s v="785004-5"/>
    <d v="2017-02-23T00:00:00"/>
    <s v="Feb"/>
    <x v="1"/>
    <m/>
    <s v=""/>
    <n v="1942072"/>
    <n v="53"/>
    <s v="United States"/>
    <n v="1260"/>
    <n v="430"/>
    <n v="137.63"/>
    <n v="269.95"/>
    <n v="3"/>
    <s v="USD"/>
    <s v="1"/>
  </r>
  <r>
    <s v="785005-1"/>
    <d v="2017-02-23T00:00:00"/>
    <s v="Feb"/>
    <x v="1"/>
    <m/>
    <s v=""/>
    <n v="402995"/>
    <n v="22"/>
    <s v="Germany"/>
    <n v="2000"/>
    <n v="1303"/>
    <n v="43.69"/>
    <n v="95"/>
    <n v="9"/>
    <s v="EUR"/>
    <n v="0.94579999999999997"/>
  </r>
  <r>
    <s v="785005-2"/>
    <d v="2017-02-23T00:00:00"/>
    <s v="Feb"/>
    <x v="1"/>
    <m/>
    <s v=""/>
    <n v="402995"/>
    <n v="22"/>
    <s v="Germany"/>
    <n v="2000"/>
    <n v="127"/>
    <n v="73.11"/>
    <n v="143.4"/>
    <n v="1"/>
    <s v="EUR"/>
    <n v="0.94579999999999997"/>
  </r>
  <r>
    <s v="785006-1"/>
    <d v="2017-02-23T00:00:00"/>
    <s v="Feb"/>
    <x v="1"/>
    <m/>
    <s v=""/>
    <n v="1090259"/>
    <n v="37"/>
    <s v="United Kingdom"/>
    <n v="2100"/>
    <n v="416"/>
    <n v="321.05"/>
    <n v="969"/>
    <n v="1"/>
    <s v="GBP"/>
    <n v="0.8004"/>
  </r>
  <r>
    <s v="785007-1"/>
    <d v="2017-02-23T00:00:00"/>
    <s v="Feb"/>
    <x v="1"/>
    <m/>
    <s v=""/>
    <n v="1912666"/>
    <n v="51"/>
    <s v="United States"/>
    <n v="1295"/>
    <n v="1036"/>
    <n v="84.84"/>
    <n v="184.5"/>
    <n v="2"/>
    <s v="USD"/>
    <s v="1"/>
  </r>
  <r>
    <s v="785007-2"/>
    <d v="2017-02-23T00:00:00"/>
    <s v="Feb"/>
    <x v="1"/>
    <m/>
    <s v=""/>
    <n v="1912666"/>
    <n v="51"/>
    <s v="United States"/>
    <n v="1295"/>
    <n v="2087"/>
    <n v="363.75"/>
    <n v="791"/>
    <n v="3"/>
    <s v="USD"/>
    <s v="1"/>
  </r>
  <r>
    <s v="785007-3"/>
    <d v="2017-02-23T00:00:00"/>
    <s v="Feb"/>
    <x v="1"/>
    <m/>
    <s v=""/>
    <n v="1912666"/>
    <n v="51"/>
    <s v="United States"/>
    <n v="1295"/>
    <n v="184"/>
    <n v="45.53"/>
    <n v="99"/>
    <n v="6"/>
    <s v="USD"/>
    <s v="1"/>
  </r>
  <r>
    <s v="785008-1"/>
    <d v="2017-02-23T00:00:00"/>
    <s v="Feb"/>
    <x v="1"/>
    <m/>
    <s v=""/>
    <n v="209360"/>
    <n v="8"/>
    <s v="Canada"/>
    <n v="2105"/>
    <n v="1293"/>
    <n v="197.14"/>
    <n v="595"/>
    <n v="5"/>
    <s v="CAD"/>
    <n v="1.3116000000000001"/>
  </r>
  <r>
    <s v="785008-2"/>
    <d v="2017-02-23T00:00:00"/>
    <s v="Feb"/>
    <x v="1"/>
    <m/>
    <s v=""/>
    <n v="209360"/>
    <n v="8"/>
    <s v="Canada"/>
    <n v="2105"/>
    <n v="123"/>
    <n v="128.76"/>
    <n v="279.99"/>
    <n v="3"/>
    <s v="CAD"/>
    <n v="1.3116000000000001"/>
  </r>
  <r>
    <s v="785009-1"/>
    <d v="2017-02-23T00:00:00"/>
    <s v="Feb"/>
    <x v="1"/>
    <m/>
    <s v=""/>
    <n v="1752596"/>
    <n v="50"/>
    <s v="United States"/>
    <n v="2000"/>
    <n v="640"/>
    <n v="99.06"/>
    <n v="299"/>
    <n v="1"/>
    <s v="USD"/>
    <s v="1"/>
  </r>
  <r>
    <s v="785009-2"/>
    <d v="2017-02-23T00:00:00"/>
    <s v="Feb"/>
    <x v="1"/>
    <m/>
    <s v=""/>
    <n v="1752596"/>
    <n v="50"/>
    <s v="United States"/>
    <n v="2000"/>
    <n v="1434"/>
    <n v="123.24"/>
    <n v="268"/>
    <n v="2"/>
    <s v="USD"/>
    <s v="1"/>
  </r>
  <r>
    <s v="785010-1"/>
    <d v="2017-02-23T00:00:00"/>
    <s v="Feb"/>
    <x v="1"/>
    <m/>
    <s v=""/>
    <n v="1491533"/>
    <n v="47"/>
    <s v="United States"/>
    <n v="1120"/>
    <n v="1682"/>
    <n v="4.13"/>
    <n v="8.99"/>
    <n v="7"/>
    <s v="USD"/>
    <s v="1"/>
  </r>
  <r>
    <s v="785010-2"/>
    <d v="2017-02-23T00:00:00"/>
    <s v="Feb"/>
    <x v="1"/>
    <m/>
    <s v=""/>
    <n v="1491533"/>
    <n v="47"/>
    <s v="United States"/>
    <n v="1120"/>
    <n v="95"/>
    <n v="34.36"/>
    <n v="67.400000000000006"/>
    <n v="1"/>
    <s v="USD"/>
    <s v="1"/>
  </r>
  <r>
    <s v="785011-1"/>
    <d v="2017-02-23T00:00:00"/>
    <s v="Feb"/>
    <x v="1"/>
    <m/>
    <s v=""/>
    <n v="2087620"/>
    <n v="59"/>
    <s v="United States"/>
    <n v="2000"/>
    <n v="2404"/>
    <n v="210.72"/>
    <n v="635.99"/>
    <n v="3"/>
    <s v="USD"/>
    <s v="1"/>
  </r>
  <r>
    <s v="785012-1"/>
    <d v="2017-02-23T00:00:00"/>
    <s v="Feb"/>
    <x v="1"/>
    <m/>
    <s v=""/>
    <n v="1791044"/>
    <n v="63"/>
    <s v="United States"/>
    <n v="2000"/>
    <n v="1659"/>
    <n v="86.14"/>
    <n v="259.99"/>
    <n v="1"/>
    <s v="USD"/>
    <s v="1"/>
  </r>
  <r>
    <s v="785013-1"/>
    <d v="2017-02-23T00:00:00"/>
    <s v="Feb"/>
    <x v="1"/>
    <m/>
    <s v=""/>
    <n v="1663056"/>
    <n v="51"/>
    <s v="United States"/>
    <n v="1295"/>
    <n v="2138"/>
    <n v="75.959999999999994"/>
    <n v="149"/>
    <n v="2"/>
    <s v="USD"/>
    <s v="1"/>
  </r>
  <r>
    <s v="785013-2"/>
    <d v="2017-02-23T00:00:00"/>
    <s v="Feb"/>
    <x v="1"/>
    <m/>
    <s v=""/>
    <n v="1663056"/>
    <n v="51"/>
    <s v="United States"/>
    <n v="1295"/>
    <n v="1599"/>
    <n v="26.62"/>
    <n v="57.88"/>
    <n v="2"/>
    <s v="USD"/>
    <s v="1"/>
  </r>
  <r>
    <s v="785013-3"/>
    <d v="2017-02-23T00:00:00"/>
    <s v="Feb"/>
    <x v="1"/>
    <m/>
    <s v=""/>
    <n v="1663056"/>
    <n v="51"/>
    <s v="United States"/>
    <n v="1295"/>
    <n v="1676"/>
    <n v="4.13"/>
    <n v="8.99"/>
    <n v="1"/>
    <s v="USD"/>
    <s v="1"/>
  </r>
  <r>
    <s v="785013-4"/>
    <d v="2017-02-23T00:00:00"/>
    <s v="Feb"/>
    <x v="1"/>
    <m/>
    <s v=""/>
    <n v="1663056"/>
    <n v="51"/>
    <s v="United States"/>
    <n v="1295"/>
    <n v="441"/>
    <n v="117.21"/>
    <n v="229.9"/>
    <n v="1"/>
    <s v="USD"/>
    <s v="1"/>
  </r>
  <r>
    <s v="785013-5"/>
    <d v="2017-02-23T00:00:00"/>
    <s v="Feb"/>
    <x v="1"/>
    <m/>
    <s v=""/>
    <n v="1663056"/>
    <n v="51"/>
    <s v="United States"/>
    <n v="1295"/>
    <n v="1465"/>
    <n v="91.51"/>
    <n v="199"/>
    <n v="3"/>
    <s v="USD"/>
    <s v="1"/>
  </r>
  <r>
    <s v="785013-6"/>
    <d v="2017-02-23T00:00:00"/>
    <s v="Feb"/>
    <x v="1"/>
    <m/>
    <s v=""/>
    <n v="1663056"/>
    <n v="51"/>
    <s v="United States"/>
    <n v="1295"/>
    <n v="1930"/>
    <n v="152.94"/>
    <n v="299.99"/>
    <n v="1"/>
    <s v="USD"/>
    <s v="1"/>
  </r>
  <r>
    <s v="785013-7"/>
    <d v="2017-02-23T00:00:00"/>
    <s v="Feb"/>
    <x v="1"/>
    <m/>
    <s v=""/>
    <n v="1663056"/>
    <n v="51"/>
    <s v="United States"/>
    <n v="1295"/>
    <n v="2164"/>
    <n v="546.67999999999995"/>
    <n v="1650"/>
    <n v="1"/>
    <s v="USD"/>
    <s v="1"/>
  </r>
  <r>
    <s v="785014-1"/>
    <d v="2017-02-23T00:00:00"/>
    <s v="Feb"/>
    <x v="1"/>
    <m/>
    <s v=""/>
    <n v="1083945"/>
    <n v="42"/>
    <s v="United Kingdom"/>
    <n v="1900"/>
    <n v="1432"/>
    <n v="137.96"/>
    <n v="300"/>
    <n v="1"/>
    <s v="GBP"/>
    <n v="0.8004"/>
  </r>
  <r>
    <s v="785015-1"/>
    <d v="2017-02-23T00:00:00"/>
    <s v="Feb"/>
    <x v="1"/>
    <m/>
    <s v=""/>
    <n v="21523"/>
    <n v="4"/>
    <s v="Australia"/>
    <n v="2000"/>
    <n v="1484"/>
    <n v="95.65"/>
    <n v="208"/>
    <n v="4"/>
    <s v="AUD"/>
    <n v="1.2948999999999999"/>
  </r>
  <r>
    <s v="785015-2"/>
    <d v="2017-02-23T00:00:00"/>
    <s v="Feb"/>
    <x v="1"/>
    <m/>
    <s v=""/>
    <n v="21523"/>
    <n v="4"/>
    <s v="Australia"/>
    <n v="2000"/>
    <n v="1243"/>
    <n v="95.85"/>
    <n v="188"/>
    <n v="3"/>
    <s v="AUD"/>
    <n v="1.2948999999999999"/>
  </r>
  <r>
    <s v="785015-3"/>
    <d v="2017-02-23T00:00:00"/>
    <s v="Feb"/>
    <x v="1"/>
    <m/>
    <s v=""/>
    <n v="21523"/>
    <n v="4"/>
    <s v="Australia"/>
    <n v="2000"/>
    <n v="2100"/>
    <n v="488.7"/>
    <n v="1475"/>
    <n v="6"/>
    <s v="AUD"/>
    <n v="1.2948999999999999"/>
  </r>
  <r>
    <s v="785015-4"/>
    <d v="2017-02-23T00:00:00"/>
    <s v="Feb"/>
    <x v="1"/>
    <m/>
    <s v=""/>
    <n v="21523"/>
    <n v="4"/>
    <s v="Australia"/>
    <n v="2000"/>
    <n v="88"/>
    <n v="49.69"/>
    <n v="149.99"/>
    <n v="1"/>
    <s v="AUD"/>
    <n v="1.2948999999999999"/>
  </r>
  <r>
    <s v="785016-1"/>
    <d v="2017-02-23T00:00:00"/>
    <s v="Feb"/>
    <x v="1"/>
    <m/>
    <s v=""/>
    <n v="1544577"/>
    <n v="64"/>
    <s v="United States"/>
    <n v="1330"/>
    <n v="168"/>
    <n v="59.32"/>
    <n v="129"/>
    <n v="3"/>
    <s v="USD"/>
    <s v="1"/>
  </r>
  <r>
    <s v="785016-2"/>
    <d v="2017-02-23T00:00:00"/>
    <s v="Feb"/>
    <x v="1"/>
    <m/>
    <s v=""/>
    <n v="1544577"/>
    <n v="64"/>
    <s v="United States"/>
    <n v="1330"/>
    <n v="655"/>
    <n v="73.58"/>
    <n v="160"/>
    <n v="1"/>
    <s v="USD"/>
    <s v="1"/>
  </r>
  <r>
    <s v="785017-1"/>
    <d v="2017-02-23T00:00:00"/>
    <s v="Feb"/>
    <x v="1"/>
    <m/>
    <s v=""/>
    <n v="1213515"/>
    <n v="48"/>
    <s v="United States"/>
    <n v="1540"/>
    <n v="1652"/>
    <n v="82.77"/>
    <n v="179.99"/>
    <n v="1"/>
    <s v="USD"/>
    <s v="1"/>
  </r>
  <r>
    <s v="785018-1"/>
    <d v="2017-02-23T00:00:00"/>
    <s v="Feb"/>
    <x v="1"/>
    <m/>
    <s v=""/>
    <n v="1041541"/>
    <n v="42"/>
    <s v="United Kingdom"/>
    <n v="1900"/>
    <n v="1587"/>
    <n v="8.27"/>
    <n v="17.989999999999998"/>
    <n v="4"/>
    <s v="GBP"/>
    <n v="0.8004"/>
  </r>
  <r>
    <s v="785018-2"/>
    <d v="2017-02-23T00:00:00"/>
    <s v="Feb"/>
    <x v="1"/>
    <m/>
    <s v=""/>
    <n v="1041541"/>
    <n v="42"/>
    <s v="United Kingdom"/>
    <n v="1900"/>
    <n v="493"/>
    <n v="119.11"/>
    <n v="259"/>
    <n v="2"/>
    <s v="GBP"/>
    <n v="0.8004"/>
  </r>
  <r>
    <s v="785019-1"/>
    <d v="2017-02-23T00:00:00"/>
    <s v="Feb"/>
    <x v="1"/>
    <m/>
    <s v=""/>
    <n v="575362"/>
    <n v="20"/>
    <s v="Germany"/>
    <n v="1715"/>
    <n v="2094"/>
    <n v="131.28"/>
    <n v="257.5"/>
    <n v="10"/>
    <s v="EUR"/>
    <n v="0.94579999999999997"/>
  </r>
  <r>
    <s v="785019-2"/>
    <d v="2017-02-23T00:00:00"/>
    <s v="Feb"/>
    <x v="1"/>
    <m/>
    <s v=""/>
    <n v="575362"/>
    <n v="20"/>
    <s v="Germany"/>
    <n v="1715"/>
    <n v="423"/>
    <n v="275.45999999999998"/>
    <n v="599"/>
    <n v="3"/>
    <s v="EUR"/>
    <n v="0.94579999999999997"/>
  </r>
  <r>
    <s v="785019-3"/>
    <d v="2017-02-23T00:00:00"/>
    <s v="Feb"/>
    <x v="1"/>
    <m/>
    <s v=""/>
    <n v="575362"/>
    <n v="20"/>
    <s v="Germany"/>
    <n v="1715"/>
    <n v="1013"/>
    <n v="76.53"/>
    <n v="231"/>
    <n v="1"/>
    <s v="EUR"/>
    <n v="0.94579999999999997"/>
  </r>
  <r>
    <s v="785020-1"/>
    <d v="2017-02-23T00:00:00"/>
    <s v="Feb"/>
    <x v="1"/>
    <m/>
    <s v=""/>
    <n v="1248847"/>
    <n v="59"/>
    <s v="United States"/>
    <n v="2000"/>
    <n v="149"/>
    <n v="392.6"/>
    <n v="1184.97"/>
    <n v="7"/>
    <s v="USD"/>
    <s v="1"/>
  </r>
  <r>
    <s v="785021-1"/>
    <d v="2017-02-23T00:00:00"/>
    <s v="Feb"/>
    <x v="1"/>
    <m/>
    <s v=""/>
    <n v="924619"/>
    <n v="37"/>
    <s v="United Kingdom"/>
    <n v="2100"/>
    <n v="559"/>
    <n v="115.43"/>
    <n v="251"/>
    <n v="3"/>
    <s v="GBP"/>
    <n v="0.8004"/>
  </r>
  <r>
    <s v="785021-2"/>
    <d v="2017-02-23T00:00:00"/>
    <s v="Feb"/>
    <x v="1"/>
    <m/>
    <s v=""/>
    <n v="924619"/>
    <n v="37"/>
    <s v="United Kingdom"/>
    <n v="2100"/>
    <n v="1618"/>
    <n v="27.13"/>
    <n v="58.99"/>
    <n v="6"/>
    <s v="GBP"/>
    <n v="0.8004"/>
  </r>
  <r>
    <s v="785021-3"/>
    <d v="2017-02-23T00:00:00"/>
    <s v="Feb"/>
    <x v="1"/>
    <m/>
    <s v=""/>
    <n v="924619"/>
    <n v="37"/>
    <s v="United Kingdom"/>
    <n v="2100"/>
    <n v="1645"/>
    <n v="26.62"/>
    <n v="57.88"/>
    <n v="2"/>
    <s v="GBP"/>
    <n v="0.8004"/>
  </r>
  <r>
    <s v="785022-1"/>
    <d v="2017-02-23T00:00:00"/>
    <s v="Feb"/>
    <x v="1"/>
    <m/>
    <s v=""/>
    <n v="796631"/>
    <n v="30"/>
    <s v="Italy"/>
    <n v="2100"/>
    <n v="2005"/>
    <n v="50.98"/>
    <n v="99.99"/>
    <n v="2"/>
    <s v="EUR"/>
    <n v="0.94579999999999997"/>
  </r>
  <r>
    <s v="785023-1"/>
    <d v="2017-02-23T00:00:00"/>
    <s v="Feb"/>
    <x v="1"/>
    <m/>
    <s v=""/>
    <n v="274692"/>
    <n v="10"/>
    <s v="Canada"/>
    <n v="1210"/>
    <n v="114"/>
    <n v="82.83"/>
    <n v="249.99"/>
    <n v="1"/>
    <s v="CAD"/>
    <n v="1.3116000000000001"/>
  </r>
  <r>
    <s v="785024-1"/>
    <d v="2017-02-23T00:00:00"/>
    <s v="Feb"/>
    <x v="1"/>
    <m/>
    <s v=""/>
    <n v="1776672"/>
    <n v="47"/>
    <s v="United States"/>
    <n v="1120"/>
    <n v="1414"/>
    <n v="117.73"/>
    <n v="256"/>
    <n v="2"/>
    <s v="USD"/>
    <s v="1"/>
  </r>
  <r>
    <s v="785025-1"/>
    <d v="2017-02-23T00:00:00"/>
    <s v="Feb"/>
    <x v="1"/>
    <m/>
    <s v=""/>
    <n v="1861020"/>
    <n v="47"/>
    <s v="United States"/>
    <n v="1120"/>
    <n v="165"/>
    <n v="389.26"/>
    <n v="763.51"/>
    <n v="2"/>
    <s v="USD"/>
    <s v="1"/>
  </r>
  <r>
    <s v="786000-1"/>
    <d v="2017-02-24T00:00:00"/>
    <s v="Feb"/>
    <x v="1"/>
    <d v="2017-03-04T00:00:00"/>
    <n v="8"/>
    <n v="208825"/>
    <n v="0"/>
    <s v="Online"/>
    <s v=""/>
    <n v="2185"/>
    <n v="83.1"/>
    <n v="163"/>
    <n v="1"/>
    <s v="CAD"/>
    <n v="1.3109"/>
  </r>
  <r>
    <s v="786000-2"/>
    <d v="2017-02-24T00:00:00"/>
    <s v="Feb"/>
    <x v="1"/>
    <d v="2017-03-04T00:00:00"/>
    <n v="8"/>
    <n v="208825"/>
    <n v="0"/>
    <s v="Online"/>
    <s v=""/>
    <n v="1602"/>
    <n v="82.77"/>
    <n v="179.99"/>
    <n v="1"/>
    <s v="CAD"/>
    <n v="1.3109"/>
  </r>
  <r>
    <s v="786000-3"/>
    <d v="2017-02-24T00:00:00"/>
    <s v="Feb"/>
    <x v="1"/>
    <d v="2017-03-04T00:00:00"/>
    <n v="8"/>
    <n v="208825"/>
    <n v="0"/>
    <s v="Online"/>
    <s v=""/>
    <n v="2110"/>
    <n v="488.7"/>
    <n v="1475"/>
    <n v="1"/>
    <s v="CAD"/>
    <n v="1.3109"/>
  </r>
  <r>
    <s v="786001-1"/>
    <d v="2017-02-24T00:00:00"/>
    <s v="Feb"/>
    <x v="1"/>
    <d v="2017-03-02T00:00:00"/>
    <n v="6"/>
    <n v="292911"/>
    <n v="0"/>
    <s v="Online"/>
    <s v=""/>
    <n v="1578"/>
    <n v="72.56"/>
    <n v="219"/>
    <n v="6"/>
    <s v="CAD"/>
    <n v="1.3109"/>
  </r>
  <r>
    <s v="786002-1"/>
    <d v="2017-02-24T00:00:00"/>
    <s v="Feb"/>
    <x v="1"/>
    <m/>
    <s v=""/>
    <n v="584863"/>
    <n v="19"/>
    <s v="Germany"/>
    <n v="1295"/>
    <n v="62"/>
    <n v="83.24"/>
    <n v="181"/>
    <n v="3"/>
    <s v="EUR"/>
    <n v="0.94259999999999999"/>
  </r>
  <r>
    <s v="786003-1"/>
    <d v="2017-02-24T00:00:00"/>
    <s v="Feb"/>
    <x v="1"/>
    <m/>
    <s v=""/>
    <n v="1568116"/>
    <n v="45"/>
    <s v="United States"/>
    <n v="2000"/>
    <n v="65"/>
    <n v="83.24"/>
    <n v="181"/>
    <n v="1"/>
    <s v="USD"/>
    <s v="1"/>
  </r>
  <r>
    <s v="786003-2"/>
    <d v="2017-02-24T00:00:00"/>
    <s v="Feb"/>
    <x v="1"/>
    <m/>
    <s v=""/>
    <n v="1568116"/>
    <n v="45"/>
    <s v="United States"/>
    <n v="2000"/>
    <n v="2120"/>
    <n v="75.959999999999994"/>
    <n v="149"/>
    <n v="1"/>
    <s v="USD"/>
    <s v="1"/>
  </r>
  <r>
    <s v="786003-3"/>
    <d v="2017-02-24T00:00:00"/>
    <s v="Feb"/>
    <x v="1"/>
    <m/>
    <s v=""/>
    <n v="1568116"/>
    <n v="45"/>
    <s v="United States"/>
    <n v="2000"/>
    <n v="191"/>
    <n v="33.65"/>
    <n v="66"/>
    <n v="3"/>
    <s v="USD"/>
    <s v="1"/>
  </r>
  <r>
    <s v="786004-1"/>
    <d v="2017-02-24T00:00:00"/>
    <s v="Feb"/>
    <x v="1"/>
    <m/>
    <s v=""/>
    <n v="1107461"/>
    <n v="36"/>
    <s v="United Kingdom"/>
    <n v="1300"/>
    <n v="30"/>
    <n v="84.49"/>
    <n v="255"/>
    <n v="1"/>
    <s v="GBP"/>
    <n v="0.79649999999999999"/>
  </r>
  <r>
    <s v="786005-1"/>
    <d v="2017-02-24T00:00:00"/>
    <s v="Feb"/>
    <x v="1"/>
    <m/>
    <s v=""/>
    <n v="654459"/>
    <n v="17"/>
    <s v="France"/>
    <n v="350"/>
    <n v="110"/>
    <n v="61.16"/>
    <n v="132.99"/>
    <n v="7"/>
    <s v="EUR"/>
    <n v="0.94259999999999999"/>
  </r>
  <r>
    <s v="786005-2"/>
    <d v="2017-02-24T00:00:00"/>
    <s v="Feb"/>
    <x v="1"/>
    <m/>
    <s v=""/>
    <n v="654459"/>
    <n v="17"/>
    <s v="France"/>
    <n v="350"/>
    <n v="377"/>
    <n v="275.45999999999998"/>
    <n v="599"/>
    <n v="6"/>
    <s v="EUR"/>
    <n v="0.94259999999999999"/>
  </r>
  <r>
    <s v="786005-3"/>
    <d v="2017-02-24T00:00:00"/>
    <s v="Feb"/>
    <x v="1"/>
    <m/>
    <s v=""/>
    <n v="654459"/>
    <n v="17"/>
    <s v="France"/>
    <n v="350"/>
    <n v="2129"/>
    <n v="343.05"/>
    <n v="745.99"/>
    <n v="2"/>
    <s v="EUR"/>
    <n v="0.94259999999999999"/>
  </r>
  <r>
    <s v="786005-4"/>
    <d v="2017-02-24T00:00:00"/>
    <s v="Feb"/>
    <x v="1"/>
    <m/>
    <s v=""/>
    <n v="654459"/>
    <n v="17"/>
    <s v="France"/>
    <n v="350"/>
    <n v="1144"/>
    <n v="275.92"/>
    <n v="600"/>
    <n v="1"/>
    <s v="EUR"/>
    <n v="0.94259999999999999"/>
  </r>
  <r>
    <s v="786006-1"/>
    <d v="2017-02-24T00:00:00"/>
    <s v="Feb"/>
    <x v="1"/>
    <m/>
    <s v=""/>
    <n v="1889142"/>
    <n v="66"/>
    <s v="United States"/>
    <n v="840"/>
    <n v="66"/>
    <n v="13.1"/>
    <n v="25.69"/>
    <n v="2"/>
    <s v="USD"/>
    <s v="1"/>
  </r>
  <r>
    <s v="786006-2"/>
    <d v="2017-02-24T00:00:00"/>
    <s v="Feb"/>
    <x v="1"/>
    <m/>
    <s v=""/>
    <n v="1889142"/>
    <n v="66"/>
    <s v="United States"/>
    <n v="840"/>
    <n v="511"/>
    <n v="50.47"/>
    <n v="99"/>
    <n v="1"/>
    <s v="USD"/>
    <s v="1"/>
  </r>
  <r>
    <s v="786006-3"/>
    <d v="2017-02-24T00:00:00"/>
    <s v="Feb"/>
    <x v="1"/>
    <m/>
    <s v=""/>
    <n v="1889142"/>
    <n v="66"/>
    <s v="United States"/>
    <n v="840"/>
    <n v="1824"/>
    <n v="16.309999999999999"/>
    <n v="32"/>
    <n v="1"/>
    <s v="USD"/>
    <s v="1"/>
  </r>
  <r>
    <s v="786006-4"/>
    <d v="2017-02-24T00:00:00"/>
    <s v="Feb"/>
    <x v="1"/>
    <m/>
    <s v=""/>
    <n v="1889142"/>
    <n v="66"/>
    <s v="United States"/>
    <n v="840"/>
    <n v="438"/>
    <n v="304.48"/>
    <n v="919"/>
    <n v="7"/>
    <s v="USD"/>
    <s v="1"/>
  </r>
  <r>
    <s v="786007-1"/>
    <d v="2017-02-24T00:00:00"/>
    <s v="Feb"/>
    <x v="1"/>
    <m/>
    <s v=""/>
    <n v="1681092"/>
    <n v="56"/>
    <s v="United States"/>
    <n v="1260"/>
    <n v="1571"/>
    <n v="26.21"/>
    <n v="56.99"/>
    <n v="3"/>
    <s v="USD"/>
    <s v="1"/>
  </r>
  <r>
    <s v="786007-2"/>
    <d v="2017-02-24T00:00:00"/>
    <s v="Feb"/>
    <x v="1"/>
    <m/>
    <s v=""/>
    <n v="1681092"/>
    <n v="56"/>
    <s v="United States"/>
    <n v="1260"/>
    <n v="1660"/>
    <n v="96.08"/>
    <n v="289.99"/>
    <n v="1"/>
    <s v="USD"/>
    <s v="1"/>
  </r>
  <r>
    <s v="786007-3"/>
    <d v="2017-02-24T00:00:00"/>
    <s v="Feb"/>
    <x v="1"/>
    <m/>
    <s v=""/>
    <n v="1681092"/>
    <n v="56"/>
    <s v="United States"/>
    <n v="1260"/>
    <n v="1753"/>
    <n v="40.93"/>
    <n v="89"/>
    <n v="5"/>
    <s v="USD"/>
    <s v="1"/>
  </r>
  <r>
    <s v="786007-4"/>
    <d v="2017-02-24T00:00:00"/>
    <s v="Feb"/>
    <x v="1"/>
    <m/>
    <s v=""/>
    <n v="1681092"/>
    <n v="56"/>
    <s v="United States"/>
    <n v="1260"/>
    <n v="93"/>
    <n v="34.36"/>
    <n v="67.400000000000006"/>
    <n v="2"/>
    <s v="USD"/>
    <s v="1"/>
  </r>
  <r>
    <s v="786007-5"/>
    <d v="2017-02-24T00:00:00"/>
    <s v="Feb"/>
    <x v="1"/>
    <m/>
    <s v=""/>
    <n v="1681092"/>
    <n v="56"/>
    <s v="United States"/>
    <n v="1260"/>
    <n v="2148"/>
    <n v="204.64"/>
    <n v="445"/>
    <n v="1"/>
    <s v="USD"/>
    <s v="1"/>
  </r>
  <r>
    <s v="786008-1"/>
    <d v="2017-02-24T00:00:00"/>
    <s v="Feb"/>
    <x v="1"/>
    <d v="2017-03-06T00:00:00"/>
    <n v="10"/>
    <n v="807349"/>
    <n v="0"/>
    <s v="Online"/>
    <s v=""/>
    <n v="131"/>
    <n v="101.97"/>
    <n v="200"/>
    <n v="7"/>
    <s v="EUR"/>
    <n v="0.94259999999999999"/>
  </r>
  <r>
    <s v="786008-2"/>
    <d v="2017-02-24T00:00:00"/>
    <s v="Feb"/>
    <x v="1"/>
    <d v="2017-03-06T00:00:00"/>
    <n v="10"/>
    <n v="807349"/>
    <n v="0"/>
    <s v="Online"/>
    <s v=""/>
    <n v="33"/>
    <n v="84.49"/>
    <n v="255"/>
    <n v="1"/>
    <s v="EUR"/>
    <n v="0.94259999999999999"/>
  </r>
  <r>
    <s v="786008-3"/>
    <d v="2017-02-24T00:00:00"/>
    <s v="Feb"/>
    <x v="1"/>
    <d v="2017-03-06T00:00:00"/>
    <n v="10"/>
    <n v="807349"/>
    <n v="0"/>
    <s v="Online"/>
    <s v=""/>
    <n v="1315"/>
    <n v="94.27"/>
    <n v="205"/>
    <n v="2"/>
    <s v="EUR"/>
    <n v="0.94259999999999999"/>
  </r>
  <r>
    <s v="786008-4"/>
    <d v="2017-02-24T00:00:00"/>
    <s v="Feb"/>
    <x v="1"/>
    <d v="2017-03-06T00:00:00"/>
    <n v="10"/>
    <n v="807349"/>
    <n v="0"/>
    <s v="Online"/>
    <s v=""/>
    <n v="1653"/>
    <n v="56.08"/>
    <n v="109.99"/>
    <n v="3"/>
    <s v="EUR"/>
    <n v="0.94259999999999999"/>
  </r>
  <r>
    <s v="786009-1"/>
    <d v="2017-02-24T00:00:00"/>
    <s v="Feb"/>
    <x v="1"/>
    <m/>
    <s v=""/>
    <n v="562080"/>
    <n v="22"/>
    <s v="Germany"/>
    <n v="2000"/>
    <n v="89"/>
    <n v="49.69"/>
    <n v="149.99"/>
    <n v="4"/>
    <s v="EUR"/>
    <n v="0.94259999999999999"/>
  </r>
  <r>
    <s v="786010-1"/>
    <d v="2017-02-24T00:00:00"/>
    <s v="Feb"/>
    <x v="1"/>
    <m/>
    <s v=""/>
    <n v="1908813"/>
    <n v="57"/>
    <s v="United States"/>
    <n v="1645"/>
    <n v="190"/>
    <n v="29.01"/>
    <n v="56.9"/>
    <n v="7"/>
    <s v="USD"/>
    <s v="1"/>
  </r>
  <r>
    <s v="786011-1"/>
    <d v="2017-02-24T00:00:00"/>
    <s v="Feb"/>
    <x v="1"/>
    <d v="2017-02-28T00:00:00"/>
    <n v="4"/>
    <n v="938994"/>
    <n v="0"/>
    <s v="Online"/>
    <s v=""/>
    <n v="293"/>
    <n v="229.47"/>
    <n v="499"/>
    <n v="3"/>
    <s v="GBP"/>
    <n v="0.79649999999999999"/>
  </r>
  <r>
    <s v="786011-2"/>
    <d v="2017-02-24T00:00:00"/>
    <s v="Feb"/>
    <x v="1"/>
    <d v="2017-02-28T00:00:00"/>
    <n v="4"/>
    <n v="938994"/>
    <n v="0"/>
    <s v="Online"/>
    <s v=""/>
    <n v="92"/>
    <n v="49.69"/>
    <n v="149.99"/>
    <n v="1"/>
    <s v="GBP"/>
    <n v="0.79649999999999999"/>
  </r>
  <r>
    <s v="786012-1"/>
    <d v="2017-02-24T00:00:00"/>
    <s v="Feb"/>
    <x v="1"/>
    <m/>
    <s v=""/>
    <n v="88791"/>
    <n v="5"/>
    <s v="Australia"/>
    <n v="2000"/>
    <n v="2113"/>
    <n v="258.99"/>
    <n v="508"/>
    <n v="8"/>
    <s v="AUD"/>
    <n v="1.3023"/>
  </r>
  <r>
    <s v="786013-1"/>
    <d v="2017-02-24T00:00:00"/>
    <s v="Feb"/>
    <x v="1"/>
    <m/>
    <s v=""/>
    <n v="1442640"/>
    <n v="66"/>
    <s v="United States"/>
    <n v="840"/>
    <n v="77"/>
    <n v="17.45"/>
    <n v="37.950000000000003"/>
    <n v="2"/>
    <s v="USD"/>
    <s v="1"/>
  </r>
  <r>
    <s v="786014-1"/>
    <d v="2017-02-24T00:00:00"/>
    <s v="Feb"/>
    <x v="1"/>
    <m/>
    <s v=""/>
    <n v="1220106"/>
    <n v="65"/>
    <s v="United States"/>
    <n v="1785"/>
    <n v="2085"/>
    <n v="488.7"/>
    <n v="1475"/>
    <n v="3"/>
    <s v="USD"/>
    <s v="1"/>
  </r>
  <r>
    <s v="786015-1"/>
    <d v="2017-02-24T00:00:00"/>
    <s v="Feb"/>
    <x v="1"/>
    <m/>
    <s v=""/>
    <n v="1188481"/>
    <n v="39"/>
    <s v="United Kingdom"/>
    <n v="2100"/>
    <n v="1617"/>
    <n v="26.67"/>
    <n v="57.99"/>
    <n v="1"/>
    <s v="GBP"/>
    <n v="0.79649999999999999"/>
  </r>
  <r>
    <s v="786015-2"/>
    <d v="2017-02-24T00:00:00"/>
    <s v="Feb"/>
    <x v="1"/>
    <m/>
    <s v=""/>
    <n v="1188481"/>
    <n v="39"/>
    <s v="United Kingdom"/>
    <n v="2100"/>
    <n v="1321"/>
    <n v="13.33"/>
    <n v="28.99"/>
    <n v="1"/>
    <s v="GBP"/>
    <n v="0.79649999999999999"/>
  </r>
  <r>
    <s v="786015-3"/>
    <d v="2017-02-24T00:00:00"/>
    <s v="Feb"/>
    <x v="1"/>
    <m/>
    <s v=""/>
    <n v="1188481"/>
    <n v="39"/>
    <s v="United Kingdom"/>
    <n v="2100"/>
    <n v="292"/>
    <n v="229.93"/>
    <n v="500"/>
    <n v="4"/>
    <s v="GBP"/>
    <n v="0.79649999999999999"/>
  </r>
  <r>
    <s v="786016-1"/>
    <d v="2017-02-24T00:00:00"/>
    <s v="Feb"/>
    <x v="1"/>
    <d v="2017-02-28T00:00:00"/>
    <n v="4"/>
    <n v="1980993"/>
    <n v="0"/>
    <s v="Online"/>
    <s v=""/>
    <n v="921"/>
    <n v="0.48"/>
    <n v="0.95"/>
    <n v="2"/>
    <s v="USD"/>
    <s v="1"/>
  </r>
  <r>
    <s v="786016-2"/>
    <d v="2017-02-24T00:00:00"/>
    <s v="Feb"/>
    <x v="1"/>
    <d v="2017-02-28T00:00:00"/>
    <n v="4"/>
    <n v="1980993"/>
    <n v="0"/>
    <s v="Online"/>
    <s v=""/>
    <n v="67"/>
    <n v="13.1"/>
    <n v="25.69"/>
    <n v="2"/>
    <s v="USD"/>
    <s v="1"/>
  </r>
  <r>
    <s v="787000-1"/>
    <d v="2017-02-25T00:00:00"/>
    <s v="Feb"/>
    <x v="1"/>
    <m/>
    <s v=""/>
    <n v="1093679"/>
    <n v="37"/>
    <s v="United Kingdom"/>
    <n v="2100"/>
    <n v="2030"/>
    <n v="48.43"/>
    <n v="94.99"/>
    <n v="1"/>
    <s v="GBP"/>
    <n v="0.79649999999999999"/>
  </r>
  <r>
    <s v="787000-2"/>
    <d v="2017-02-25T00:00:00"/>
    <s v="Feb"/>
    <x v="1"/>
    <m/>
    <s v=""/>
    <n v="1093679"/>
    <n v="37"/>
    <s v="United Kingdom"/>
    <n v="2100"/>
    <n v="1696"/>
    <n v="5.63"/>
    <n v="16.989999999999998"/>
    <n v="1"/>
    <s v="GBP"/>
    <n v="0.79649999999999999"/>
  </r>
  <r>
    <s v="787000-3"/>
    <d v="2017-02-25T00:00:00"/>
    <s v="Feb"/>
    <x v="1"/>
    <m/>
    <s v=""/>
    <n v="1093679"/>
    <n v="37"/>
    <s v="United Kingdom"/>
    <n v="2100"/>
    <n v="1774"/>
    <n v="21.92"/>
    <n v="43"/>
    <n v="1"/>
    <s v="GBP"/>
    <n v="0.79649999999999999"/>
  </r>
  <r>
    <s v="787000-4"/>
    <d v="2017-02-25T00:00:00"/>
    <s v="Feb"/>
    <x v="1"/>
    <m/>
    <s v=""/>
    <n v="1093679"/>
    <n v="37"/>
    <s v="United Kingdom"/>
    <n v="2100"/>
    <n v="1653"/>
    <n v="56.08"/>
    <n v="109.99"/>
    <n v="1"/>
    <s v="GBP"/>
    <n v="0.79649999999999999"/>
  </r>
  <r>
    <s v="787001-1"/>
    <d v="2017-02-25T00:00:00"/>
    <s v="Feb"/>
    <x v="1"/>
    <d v="2017-02-28T00:00:00"/>
    <n v="3"/>
    <n v="1738243"/>
    <n v="0"/>
    <s v="Online"/>
    <s v=""/>
    <n v="1459"/>
    <n v="117.73"/>
    <n v="256"/>
    <n v="2"/>
    <s v="USD"/>
    <s v="1"/>
  </r>
  <r>
    <s v="787002-1"/>
    <d v="2017-02-25T00:00:00"/>
    <s v="Feb"/>
    <x v="1"/>
    <d v="2017-03-01T00:00:00"/>
    <n v="4"/>
    <n v="1353218"/>
    <n v="0"/>
    <s v="Online"/>
    <s v=""/>
    <n v="1523"/>
    <n v="137.5"/>
    <n v="299"/>
    <n v="2"/>
    <s v="USD"/>
    <s v="1"/>
  </r>
  <r>
    <s v="787002-2"/>
    <d v="2017-02-25T00:00:00"/>
    <s v="Feb"/>
    <x v="1"/>
    <d v="2017-03-01T00:00:00"/>
    <n v="4"/>
    <n v="1353218"/>
    <n v="0"/>
    <s v="Online"/>
    <s v=""/>
    <n v="417"/>
    <n v="275.45999999999998"/>
    <n v="599"/>
    <n v="3"/>
    <s v="USD"/>
    <s v="1"/>
  </r>
  <r>
    <s v="787002-3"/>
    <d v="2017-02-25T00:00:00"/>
    <s v="Feb"/>
    <x v="1"/>
    <d v="2017-03-01T00:00:00"/>
    <n v="4"/>
    <n v="1353218"/>
    <n v="0"/>
    <s v="Online"/>
    <s v=""/>
    <n v="440"/>
    <n v="112.14"/>
    <n v="219.95"/>
    <n v="2"/>
    <s v="USD"/>
    <s v="1"/>
  </r>
  <r>
    <s v="787002-4"/>
    <d v="2017-02-25T00:00:00"/>
    <s v="Feb"/>
    <x v="1"/>
    <d v="2017-03-01T00:00:00"/>
    <n v="4"/>
    <n v="1353218"/>
    <n v="0"/>
    <s v="Online"/>
    <s v=""/>
    <n v="1688"/>
    <n v="4.08"/>
    <n v="8.8800000000000008"/>
    <n v="2"/>
    <s v="USD"/>
    <s v="1"/>
  </r>
  <r>
    <s v="787003-1"/>
    <d v="2017-02-25T00:00:00"/>
    <s v="Feb"/>
    <x v="1"/>
    <m/>
    <s v=""/>
    <n v="1769156"/>
    <n v="51"/>
    <s v="United States"/>
    <n v="1295"/>
    <n v="1877"/>
    <n v="878.66"/>
    <n v="2652"/>
    <n v="2"/>
    <s v="USD"/>
    <s v="1"/>
  </r>
  <r>
    <s v="787003-2"/>
    <d v="2017-02-25T00:00:00"/>
    <s v="Feb"/>
    <x v="1"/>
    <m/>
    <s v=""/>
    <n v="1769156"/>
    <n v="51"/>
    <s v="United States"/>
    <n v="1295"/>
    <n v="1190"/>
    <n v="84.12"/>
    <n v="165"/>
    <n v="1"/>
    <s v="USD"/>
    <s v="1"/>
  </r>
  <r>
    <s v="787005-1"/>
    <d v="2017-02-25T00:00:00"/>
    <s v="Feb"/>
    <x v="1"/>
    <m/>
    <s v=""/>
    <n v="668718"/>
    <n v="17"/>
    <s v="France"/>
    <n v="350"/>
    <n v="649"/>
    <n v="46.39"/>
    <n v="91"/>
    <n v="1"/>
    <s v="EUR"/>
    <n v="0.94259999999999999"/>
  </r>
  <r>
    <s v="787006-1"/>
    <d v="2017-02-25T00:00:00"/>
    <s v="Feb"/>
    <x v="1"/>
    <m/>
    <s v=""/>
    <n v="1840835"/>
    <n v="47"/>
    <s v="United States"/>
    <n v="1120"/>
    <n v="705"/>
    <n v="44.36"/>
    <n v="87"/>
    <n v="3"/>
    <s v="USD"/>
    <s v="1"/>
  </r>
  <r>
    <s v="787007-1"/>
    <d v="2017-02-25T00:00:00"/>
    <s v="Feb"/>
    <x v="1"/>
    <m/>
    <s v=""/>
    <n v="1076007"/>
    <n v="36"/>
    <s v="United Kingdom"/>
    <n v="1300"/>
    <n v="37"/>
    <n v="99.14"/>
    <n v="299.23"/>
    <n v="3"/>
    <s v="GBP"/>
    <n v="0.79649999999999999"/>
  </r>
  <r>
    <s v="787007-3"/>
    <d v="2017-02-25T00:00:00"/>
    <s v="Feb"/>
    <x v="1"/>
    <m/>
    <s v=""/>
    <n v="1076007"/>
    <n v="36"/>
    <s v="United Kingdom"/>
    <n v="1300"/>
    <n v="2094"/>
    <n v="131.28"/>
    <n v="257.5"/>
    <n v="3"/>
    <s v="GBP"/>
    <n v="0.79649999999999999"/>
  </r>
  <r>
    <s v="787008-1"/>
    <d v="2017-02-25T00:00:00"/>
    <s v="Feb"/>
    <x v="1"/>
    <m/>
    <s v=""/>
    <n v="587703"/>
    <n v="27"/>
    <s v="Germany"/>
    <n v="2000"/>
    <n v="60"/>
    <n v="79.53"/>
    <n v="156"/>
    <n v="4"/>
    <s v="EUR"/>
    <n v="0.94259999999999999"/>
  </r>
  <r>
    <s v="787008-2"/>
    <d v="2017-02-25T00:00:00"/>
    <s v="Feb"/>
    <x v="1"/>
    <m/>
    <s v=""/>
    <n v="587703"/>
    <n v="27"/>
    <s v="Germany"/>
    <n v="2000"/>
    <n v="1651"/>
    <n v="73.569999999999993"/>
    <n v="159.99"/>
    <n v="4"/>
    <s v="EUR"/>
    <n v="0.94259999999999999"/>
  </r>
  <r>
    <s v="787008-3"/>
    <d v="2017-02-25T00:00:00"/>
    <s v="Feb"/>
    <x v="1"/>
    <m/>
    <s v=""/>
    <n v="587703"/>
    <n v="27"/>
    <s v="Germany"/>
    <n v="2000"/>
    <n v="484"/>
    <n v="65.77"/>
    <n v="129"/>
    <n v="1"/>
    <s v="EUR"/>
    <n v="0.94259999999999999"/>
  </r>
  <r>
    <s v="787008-4"/>
    <d v="2017-02-25T00:00:00"/>
    <s v="Feb"/>
    <x v="1"/>
    <m/>
    <s v=""/>
    <n v="587703"/>
    <n v="27"/>
    <s v="Germany"/>
    <n v="2000"/>
    <n v="2091"/>
    <n v="403.53"/>
    <n v="877.5"/>
    <n v="5"/>
    <s v="EUR"/>
    <n v="0.94259999999999999"/>
  </r>
  <r>
    <s v="787008-5"/>
    <d v="2017-02-25T00:00:00"/>
    <s v="Feb"/>
    <x v="1"/>
    <m/>
    <s v=""/>
    <n v="587703"/>
    <n v="27"/>
    <s v="Germany"/>
    <n v="2000"/>
    <n v="1645"/>
    <n v="26.62"/>
    <n v="57.88"/>
    <n v="1"/>
    <s v="EUR"/>
    <n v="0.94259999999999999"/>
  </r>
  <r>
    <s v="787010-1"/>
    <d v="2017-02-25T00:00:00"/>
    <s v="Feb"/>
    <x v="1"/>
    <m/>
    <s v=""/>
    <n v="1041067"/>
    <n v="41"/>
    <s v="United Kingdom"/>
    <n v="2100"/>
    <n v="1177"/>
    <n v="330.99"/>
    <n v="999"/>
    <n v="4"/>
    <s v="GBP"/>
    <n v="0.79649999999999999"/>
  </r>
  <r>
    <s v="787010-2"/>
    <d v="2017-02-25T00:00:00"/>
    <s v="Feb"/>
    <x v="1"/>
    <m/>
    <s v=""/>
    <n v="1041067"/>
    <n v="41"/>
    <s v="United Kingdom"/>
    <n v="2100"/>
    <n v="1585"/>
    <n v="7.58"/>
    <n v="22.89"/>
    <n v="2"/>
    <s v="GBP"/>
    <n v="0.79649999999999999"/>
  </r>
  <r>
    <s v="787010-3"/>
    <d v="2017-02-25T00:00:00"/>
    <s v="Feb"/>
    <x v="1"/>
    <m/>
    <s v=""/>
    <n v="1041067"/>
    <n v="41"/>
    <s v="United Kingdom"/>
    <n v="2100"/>
    <n v="2086"/>
    <n v="403.53"/>
    <n v="877.5"/>
    <n v="3"/>
    <s v="GBP"/>
    <n v="0.79649999999999999"/>
  </r>
  <r>
    <s v="787010-4"/>
    <d v="2017-02-25T00:00:00"/>
    <s v="Feb"/>
    <x v="1"/>
    <m/>
    <s v=""/>
    <n v="1041067"/>
    <n v="41"/>
    <s v="United Kingdom"/>
    <n v="2100"/>
    <n v="2094"/>
    <n v="131.28"/>
    <n v="257.5"/>
    <n v="7"/>
    <s v="GBP"/>
    <n v="0.79649999999999999"/>
  </r>
  <r>
    <s v="787010-5"/>
    <d v="2017-02-25T00:00:00"/>
    <s v="Feb"/>
    <x v="1"/>
    <m/>
    <s v=""/>
    <n v="1041067"/>
    <n v="41"/>
    <s v="United Kingdom"/>
    <n v="2100"/>
    <n v="67"/>
    <n v="13.1"/>
    <n v="25.69"/>
    <n v="9"/>
    <s v="GBP"/>
    <n v="0.79649999999999999"/>
  </r>
  <r>
    <s v="787011-1"/>
    <d v="2017-02-25T00:00:00"/>
    <s v="Feb"/>
    <x v="1"/>
    <m/>
    <s v=""/>
    <n v="1160065"/>
    <n v="39"/>
    <s v="United Kingdom"/>
    <n v="2100"/>
    <n v="648"/>
    <n v="40.28"/>
    <n v="79"/>
    <n v="7"/>
    <s v="GBP"/>
    <n v="0.79649999999999999"/>
  </r>
  <r>
    <s v="787013-1"/>
    <d v="2017-02-25T00:00:00"/>
    <s v="Feb"/>
    <x v="1"/>
    <d v="2017-03-02T00:00:00"/>
    <n v="5"/>
    <n v="1999721"/>
    <n v="0"/>
    <s v="Online"/>
    <s v=""/>
    <n v="1472"/>
    <n v="109.91"/>
    <n v="239"/>
    <n v="3"/>
    <s v="USD"/>
    <s v="1"/>
  </r>
  <r>
    <s v="787013-2"/>
    <d v="2017-02-25T00:00:00"/>
    <s v="Feb"/>
    <x v="1"/>
    <d v="2017-03-02T00:00:00"/>
    <n v="5"/>
    <n v="1999721"/>
    <n v="0"/>
    <s v="Online"/>
    <s v=""/>
    <n v="1437"/>
    <n v="91.51"/>
    <n v="199"/>
    <n v="2"/>
    <s v="USD"/>
    <s v="1"/>
  </r>
  <r>
    <s v="787013-3"/>
    <d v="2017-02-25T00:00:00"/>
    <s v="Feb"/>
    <x v="1"/>
    <d v="2017-03-02T00:00:00"/>
    <n v="5"/>
    <n v="1999721"/>
    <n v="0"/>
    <s v="Online"/>
    <s v=""/>
    <n v="2086"/>
    <n v="403.53"/>
    <n v="877.5"/>
    <n v="6"/>
    <s v="USD"/>
    <s v="1"/>
  </r>
  <r>
    <s v="787014-1"/>
    <d v="2017-02-25T00:00:00"/>
    <s v="Feb"/>
    <x v="1"/>
    <m/>
    <s v=""/>
    <n v="349086"/>
    <n v="9"/>
    <s v="Canada"/>
    <n v="1500"/>
    <n v="639"/>
    <n v="152.08000000000001"/>
    <n v="459"/>
    <n v="2"/>
    <s v="CAD"/>
    <n v="1.3109"/>
  </r>
  <r>
    <s v="787015-1"/>
    <d v="2017-02-25T00:00:00"/>
    <s v="Feb"/>
    <x v="1"/>
    <m/>
    <s v=""/>
    <n v="1799542"/>
    <n v="56"/>
    <s v="United States"/>
    <n v="1260"/>
    <n v="241"/>
    <n v="167.73"/>
    <n v="329"/>
    <n v="1"/>
    <s v="USD"/>
    <s v="1"/>
  </r>
  <r>
    <s v="787015-2"/>
    <d v="2017-02-25T00:00:00"/>
    <s v="Feb"/>
    <x v="1"/>
    <m/>
    <s v=""/>
    <n v="1799542"/>
    <n v="56"/>
    <s v="United States"/>
    <n v="1260"/>
    <n v="1571"/>
    <n v="26.21"/>
    <n v="56.99"/>
    <n v="5"/>
    <s v="USD"/>
    <s v="1"/>
  </r>
  <r>
    <s v="787015-3"/>
    <d v="2017-02-25T00:00:00"/>
    <s v="Feb"/>
    <x v="1"/>
    <m/>
    <s v=""/>
    <n v="1799542"/>
    <n v="56"/>
    <s v="United States"/>
    <n v="1260"/>
    <n v="422"/>
    <n v="321.05"/>
    <n v="969"/>
    <n v="1"/>
    <s v="USD"/>
    <s v="1"/>
  </r>
  <r>
    <s v="787016-1"/>
    <d v="2017-02-25T00:00:00"/>
    <s v="Feb"/>
    <x v="1"/>
    <m/>
    <s v=""/>
    <n v="453255"/>
    <n v="19"/>
    <s v="Germany"/>
    <n v="1295"/>
    <n v="1603"/>
    <n v="56.08"/>
    <n v="109.99"/>
    <n v="7"/>
    <s v="EUR"/>
    <n v="0.94259999999999999"/>
  </r>
  <r>
    <s v="787017-1"/>
    <d v="2017-02-25T00:00:00"/>
    <s v="Feb"/>
    <x v="1"/>
    <m/>
    <s v=""/>
    <n v="1587288"/>
    <n v="59"/>
    <s v="United States"/>
    <n v="2000"/>
    <n v="142"/>
    <n v="152.94"/>
    <n v="299.99"/>
    <n v="1"/>
    <s v="USD"/>
    <s v="1"/>
  </r>
  <r>
    <s v="787017-2"/>
    <d v="2017-02-25T00:00:00"/>
    <s v="Feb"/>
    <x v="1"/>
    <m/>
    <s v=""/>
    <n v="1587288"/>
    <n v="59"/>
    <s v="United States"/>
    <n v="2000"/>
    <n v="1612"/>
    <n v="82.77"/>
    <n v="179.99"/>
    <n v="2"/>
    <s v="USD"/>
    <s v="1"/>
  </r>
  <r>
    <s v="787017-3"/>
    <d v="2017-02-25T00:00:00"/>
    <s v="Feb"/>
    <x v="1"/>
    <m/>
    <s v=""/>
    <n v="1587288"/>
    <n v="59"/>
    <s v="United States"/>
    <n v="2000"/>
    <n v="1248"/>
    <n v="25.49"/>
    <n v="49.99"/>
    <n v="2"/>
    <s v="USD"/>
    <s v="1"/>
  </r>
  <r>
    <s v="787018-1"/>
    <d v="2017-02-25T00:00:00"/>
    <s v="Feb"/>
    <x v="1"/>
    <m/>
    <s v=""/>
    <n v="525835"/>
    <n v="20"/>
    <s v="Germany"/>
    <n v="1715"/>
    <n v="428"/>
    <n v="321.05"/>
    <n v="969"/>
    <n v="2"/>
    <s v="EUR"/>
    <n v="0.94259999999999999"/>
  </r>
  <r>
    <s v="787018-2"/>
    <d v="2017-02-25T00:00:00"/>
    <s v="Feb"/>
    <x v="1"/>
    <m/>
    <s v=""/>
    <n v="525835"/>
    <n v="20"/>
    <s v="Germany"/>
    <n v="1715"/>
    <n v="2096"/>
    <n v="403.53"/>
    <n v="877.5"/>
    <n v="1"/>
    <s v="EUR"/>
    <n v="0.94259999999999999"/>
  </r>
  <r>
    <s v="787019-1"/>
    <d v="2017-02-25T00:00:00"/>
    <s v="Feb"/>
    <x v="1"/>
    <m/>
    <s v=""/>
    <n v="1288319"/>
    <n v="56"/>
    <s v="United States"/>
    <n v="1260"/>
    <n v="1627"/>
    <n v="8.27"/>
    <n v="17.989999999999998"/>
    <n v="5"/>
    <s v="USD"/>
    <s v="1"/>
  </r>
  <r>
    <s v="787021-1"/>
    <d v="2017-02-25T00:00:00"/>
    <s v="Feb"/>
    <x v="1"/>
    <m/>
    <s v=""/>
    <n v="1851698"/>
    <n v="47"/>
    <s v="United States"/>
    <n v="1120"/>
    <n v="1576"/>
    <n v="6.62"/>
    <n v="12.99"/>
    <n v="6"/>
    <s v="USD"/>
    <s v="1"/>
  </r>
  <r>
    <s v="787021-2"/>
    <d v="2017-02-25T00:00:00"/>
    <s v="Feb"/>
    <x v="1"/>
    <m/>
    <s v=""/>
    <n v="1851698"/>
    <n v="47"/>
    <s v="United States"/>
    <n v="1120"/>
    <n v="1992"/>
    <n v="71.37"/>
    <n v="139.99"/>
    <n v="1"/>
    <s v="USD"/>
    <s v="1"/>
  </r>
  <r>
    <s v="787022-1"/>
    <d v="2017-02-25T00:00:00"/>
    <s v="Feb"/>
    <x v="1"/>
    <m/>
    <s v=""/>
    <n v="1136143"/>
    <n v="39"/>
    <s v="United Kingdom"/>
    <n v="2100"/>
    <n v="418"/>
    <n v="137.63"/>
    <n v="269.95"/>
    <n v="5"/>
    <s v="GBP"/>
    <n v="0.79649999999999999"/>
  </r>
  <r>
    <s v="787022-2"/>
    <d v="2017-02-25T00:00:00"/>
    <s v="Feb"/>
    <x v="1"/>
    <m/>
    <s v=""/>
    <n v="1136143"/>
    <n v="39"/>
    <s v="United Kingdom"/>
    <n v="2100"/>
    <n v="2060"/>
    <n v="48.43"/>
    <n v="94.99"/>
    <n v="5"/>
    <s v="GBP"/>
    <n v="0.79649999999999999"/>
  </r>
  <r>
    <s v="787024-1"/>
    <d v="2017-02-25T00:00:00"/>
    <s v="Feb"/>
    <x v="1"/>
    <m/>
    <s v=""/>
    <n v="1600031"/>
    <n v="64"/>
    <s v="United States"/>
    <n v="1330"/>
    <n v="1262"/>
    <n v="18.86"/>
    <n v="36.99"/>
    <n v="2"/>
    <s v="USD"/>
    <s v="1"/>
  </r>
  <r>
    <s v="787025-1"/>
    <d v="2017-02-25T00:00:00"/>
    <s v="Feb"/>
    <x v="1"/>
    <m/>
    <s v=""/>
    <n v="1119619"/>
    <n v="40"/>
    <s v="United Kingdom"/>
    <n v="1300"/>
    <n v="452"/>
    <n v="112.14"/>
    <n v="219.95"/>
    <n v="1"/>
    <s v="GBP"/>
    <n v="0.79649999999999999"/>
  </r>
  <r>
    <s v="787026-1"/>
    <d v="2017-02-25T00:00:00"/>
    <s v="Feb"/>
    <x v="1"/>
    <m/>
    <s v=""/>
    <n v="1765910"/>
    <n v="48"/>
    <s v="United States"/>
    <n v="1540"/>
    <n v="1871"/>
    <n v="509.32"/>
    <n v="999"/>
    <n v="1"/>
    <s v="USD"/>
    <s v="1"/>
  </r>
  <r>
    <s v="787026-2"/>
    <d v="2017-02-25T00:00:00"/>
    <s v="Feb"/>
    <x v="1"/>
    <m/>
    <s v=""/>
    <n v="1765910"/>
    <n v="48"/>
    <s v="United States"/>
    <n v="1540"/>
    <n v="423"/>
    <n v="275.45999999999998"/>
    <n v="599"/>
    <n v="1"/>
    <s v="USD"/>
    <s v="1"/>
  </r>
  <r>
    <s v="787026-3"/>
    <d v="2017-02-25T00:00:00"/>
    <s v="Feb"/>
    <x v="1"/>
    <m/>
    <s v=""/>
    <n v="1765910"/>
    <n v="48"/>
    <s v="United States"/>
    <n v="1540"/>
    <n v="1645"/>
    <n v="26.62"/>
    <n v="57.88"/>
    <n v="2"/>
    <s v="USD"/>
    <s v="1"/>
  </r>
  <r>
    <s v="787027-1"/>
    <d v="2017-02-25T00:00:00"/>
    <s v="Feb"/>
    <x v="1"/>
    <m/>
    <s v=""/>
    <n v="1381660"/>
    <n v="59"/>
    <s v="United States"/>
    <n v="2000"/>
    <n v="1624"/>
    <n v="72.56"/>
    <n v="219"/>
    <n v="3"/>
    <s v="USD"/>
    <s v="1"/>
  </r>
  <r>
    <s v="788000-1"/>
    <d v="2017-02-26T00:00:00"/>
    <s v="Feb"/>
    <x v="1"/>
    <m/>
    <s v=""/>
    <n v="1560123"/>
    <n v="55"/>
    <s v="United States"/>
    <n v="2000"/>
    <n v="1634"/>
    <n v="5.09"/>
    <n v="9.99"/>
    <n v="1"/>
    <s v="USD"/>
    <s v="1"/>
  </r>
  <r>
    <s v="788000-2"/>
    <d v="2017-02-26T00:00:00"/>
    <s v="Feb"/>
    <x v="1"/>
    <m/>
    <s v=""/>
    <n v="1560123"/>
    <n v="55"/>
    <s v="United States"/>
    <n v="2000"/>
    <n v="84"/>
    <n v="45.98"/>
    <n v="99.99"/>
    <n v="2"/>
    <s v="USD"/>
    <s v="1"/>
  </r>
  <r>
    <s v="788000-3"/>
    <d v="2017-02-26T00:00:00"/>
    <s v="Feb"/>
    <x v="1"/>
    <m/>
    <s v=""/>
    <n v="1560123"/>
    <n v="55"/>
    <s v="United States"/>
    <n v="2000"/>
    <n v="105"/>
    <n v="52.88"/>
    <n v="115"/>
    <n v="2"/>
    <s v="USD"/>
    <s v="1"/>
  </r>
  <r>
    <s v="788000-4"/>
    <d v="2017-02-26T00:00:00"/>
    <s v="Feb"/>
    <x v="1"/>
    <m/>
    <s v=""/>
    <n v="1560123"/>
    <n v="55"/>
    <s v="United States"/>
    <n v="2000"/>
    <n v="1587"/>
    <n v="8.27"/>
    <n v="17.989999999999998"/>
    <n v="1"/>
    <s v="USD"/>
    <s v="1"/>
  </r>
  <r>
    <s v="788000-5"/>
    <d v="2017-02-26T00:00:00"/>
    <s v="Feb"/>
    <x v="1"/>
    <m/>
    <s v=""/>
    <n v="1560123"/>
    <n v="55"/>
    <s v="United States"/>
    <n v="2000"/>
    <n v="388"/>
    <n v="195.24"/>
    <n v="382.95"/>
    <n v="2"/>
    <s v="USD"/>
    <s v="1"/>
  </r>
  <r>
    <s v="788001-1"/>
    <d v="2017-02-26T00:00:00"/>
    <s v="Feb"/>
    <x v="1"/>
    <d v="2017-03-07T00:00:00"/>
    <n v="9"/>
    <n v="1232687"/>
    <n v="0"/>
    <s v="Online"/>
    <s v=""/>
    <n v="497"/>
    <n v="50.47"/>
    <n v="99"/>
    <n v="5"/>
    <s v="USD"/>
    <s v="1"/>
  </r>
  <r>
    <s v="788001-2"/>
    <d v="2017-02-26T00:00:00"/>
    <s v="Feb"/>
    <x v="1"/>
    <d v="2017-03-07T00:00:00"/>
    <n v="9"/>
    <n v="1232687"/>
    <n v="0"/>
    <s v="Online"/>
    <s v=""/>
    <n v="1794"/>
    <n v="21.92"/>
    <n v="43"/>
    <n v="3"/>
    <s v="USD"/>
    <s v="1"/>
  </r>
  <r>
    <s v="789000-1"/>
    <d v="2017-02-27T00:00:00"/>
    <s v="Feb"/>
    <x v="1"/>
    <m/>
    <s v=""/>
    <n v="1283754"/>
    <n v="61"/>
    <s v="United States"/>
    <n v="2000"/>
    <n v="420"/>
    <n v="254.86"/>
    <n v="499.9"/>
    <n v="3"/>
    <s v="USD"/>
    <s v="1"/>
  </r>
  <r>
    <s v="789000-2"/>
    <d v="2017-02-27T00:00:00"/>
    <s v="Feb"/>
    <x v="1"/>
    <m/>
    <s v=""/>
    <n v="1283754"/>
    <n v="61"/>
    <s v="United States"/>
    <n v="2000"/>
    <n v="140"/>
    <n v="229.93"/>
    <n v="499.99"/>
    <n v="2"/>
    <s v="USD"/>
    <s v="1"/>
  </r>
  <r>
    <s v="789000-3"/>
    <d v="2017-02-27T00:00:00"/>
    <s v="Feb"/>
    <x v="1"/>
    <m/>
    <s v=""/>
    <n v="1283754"/>
    <n v="61"/>
    <s v="United States"/>
    <n v="2000"/>
    <n v="1440"/>
    <n v="86.91"/>
    <n v="189"/>
    <n v="1"/>
    <s v="USD"/>
    <s v="1"/>
  </r>
  <r>
    <s v="789001-1"/>
    <d v="2017-02-27T00:00:00"/>
    <s v="Feb"/>
    <x v="1"/>
    <m/>
    <s v=""/>
    <n v="1845069"/>
    <n v="63"/>
    <s v="United States"/>
    <n v="2000"/>
    <n v="79"/>
    <n v="18.649999999999999"/>
    <n v="40.549999999999997"/>
    <n v="2"/>
    <s v="USD"/>
    <s v="1"/>
  </r>
  <r>
    <s v="789002-1"/>
    <d v="2017-02-27T00:00:00"/>
    <s v="Feb"/>
    <x v="1"/>
    <m/>
    <s v=""/>
    <n v="955344"/>
    <n v="39"/>
    <s v="United Kingdom"/>
    <n v="2100"/>
    <n v="1069"/>
    <n v="194.82"/>
    <n v="588"/>
    <n v="1"/>
    <s v="GBP"/>
    <n v="0.80549999999999999"/>
  </r>
  <r>
    <s v="789004-1"/>
    <d v="2017-02-27T00:00:00"/>
    <s v="Feb"/>
    <x v="1"/>
    <m/>
    <s v=""/>
    <n v="1161615"/>
    <n v="36"/>
    <s v="United Kingdom"/>
    <n v="1300"/>
    <n v="1717"/>
    <n v="32.25"/>
    <n v="70.13"/>
    <n v="1"/>
    <s v="GBP"/>
    <n v="0.80549999999999999"/>
  </r>
  <r>
    <s v="789004-2"/>
    <d v="2017-02-27T00:00:00"/>
    <s v="Feb"/>
    <x v="1"/>
    <m/>
    <s v=""/>
    <n v="1161615"/>
    <n v="36"/>
    <s v="United Kingdom"/>
    <n v="1300"/>
    <n v="451"/>
    <n v="257.06"/>
    <n v="559"/>
    <n v="3"/>
    <s v="GBP"/>
    <n v="0.80549999999999999"/>
  </r>
  <r>
    <s v="789004-3"/>
    <d v="2017-02-27T00:00:00"/>
    <s v="Feb"/>
    <x v="1"/>
    <m/>
    <s v=""/>
    <n v="1161615"/>
    <n v="36"/>
    <s v="United Kingdom"/>
    <n v="1300"/>
    <n v="2348"/>
    <n v="210.72"/>
    <n v="635.99"/>
    <n v="6"/>
    <s v="GBP"/>
    <n v="0.80549999999999999"/>
  </r>
  <r>
    <s v="789006-1"/>
    <d v="2017-02-27T00:00:00"/>
    <s v="Feb"/>
    <x v="1"/>
    <m/>
    <s v=""/>
    <n v="1058292"/>
    <n v="42"/>
    <s v="United Kingdom"/>
    <n v="1900"/>
    <n v="127"/>
    <n v="73.11"/>
    <n v="143.4"/>
    <n v="2"/>
    <s v="GBP"/>
    <n v="0.80549999999999999"/>
  </r>
  <r>
    <s v="789007-1"/>
    <d v="2017-02-27T00:00:00"/>
    <s v="Feb"/>
    <x v="1"/>
    <d v="2017-03-05T00:00:00"/>
    <n v="6"/>
    <n v="1780687"/>
    <n v="0"/>
    <s v="Online"/>
    <s v=""/>
    <n v="927"/>
    <n v="17.329999999999998"/>
    <n v="33.99"/>
    <n v="1"/>
    <s v="USD"/>
    <s v="1"/>
  </r>
  <r>
    <s v="789007-2"/>
    <d v="2017-02-27T00:00:00"/>
    <s v="Feb"/>
    <x v="1"/>
    <d v="2017-03-05T00:00:00"/>
    <n v="6"/>
    <n v="1780687"/>
    <n v="0"/>
    <s v="Online"/>
    <s v=""/>
    <n v="1129"/>
    <n v="144.52000000000001"/>
    <n v="436.2"/>
    <n v="6"/>
    <s v="USD"/>
    <s v="1"/>
  </r>
  <r>
    <s v="789008-1"/>
    <d v="2017-02-27T00:00:00"/>
    <s v="Feb"/>
    <x v="1"/>
    <m/>
    <s v=""/>
    <n v="658552"/>
    <n v="18"/>
    <s v="France"/>
    <n v="310"/>
    <n v="518"/>
    <n v="287.92"/>
    <n v="869"/>
    <n v="7"/>
    <s v="EUR"/>
    <n v="0.9446"/>
  </r>
  <r>
    <s v="789008-2"/>
    <d v="2017-02-27T00:00:00"/>
    <s v="Feb"/>
    <x v="1"/>
    <m/>
    <s v=""/>
    <n v="658552"/>
    <n v="18"/>
    <s v="France"/>
    <n v="310"/>
    <n v="1656"/>
    <n v="73.569999999999993"/>
    <n v="159.99"/>
    <n v="1"/>
    <s v="EUR"/>
    <n v="0.9446"/>
  </r>
  <r>
    <s v="789009-1"/>
    <d v="2017-02-27T00:00:00"/>
    <s v="Feb"/>
    <x v="1"/>
    <m/>
    <s v=""/>
    <n v="1909649"/>
    <n v="44"/>
    <s v="United States"/>
    <n v="2000"/>
    <n v="2512"/>
    <n v="43.07"/>
    <n v="129.99"/>
    <n v="1"/>
    <s v="USD"/>
    <s v="1"/>
  </r>
  <r>
    <s v="789009-2"/>
    <d v="2017-02-27T00:00:00"/>
    <s v="Feb"/>
    <x v="1"/>
    <m/>
    <s v=""/>
    <n v="1909649"/>
    <n v="44"/>
    <s v="United States"/>
    <n v="2000"/>
    <n v="1420"/>
    <n v="91.51"/>
    <n v="199"/>
    <n v="1"/>
    <s v="USD"/>
    <s v="1"/>
  </r>
  <r>
    <s v="789009-3"/>
    <d v="2017-02-27T00:00:00"/>
    <s v="Feb"/>
    <x v="1"/>
    <m/>
    <s v=""/>
    <n v="1909649"/>
    <n v="44"/>
    <s v="United States"/>
    <n v="2000"/>
    <n v="1587"/>
    <n v="8.27"/>
    <n v="17.989999999999998"/>
    <n v="3"/>
    <s v="USD"/>
    <s v="1"/>
  </r>
  <r>
    <s v="790000-1"/>
    <d v="2017-02-28T00:00:00"/>
    <s v="Feb"/>
    <x v="1"/>
    <m/>
    <s v=""/>
    <n v="1765910"/>
    <n v="66"/>
    <s v="United States"/>
    <n v="840"/>
    <n v="2148"/>
    <n v="204.64"/>
    <n v="445"/>
    <n v="9"/>
    <s v="USD"/>
    <s v="1"/>
  </r>
  <r>
    <s v="790001-1"/>
    <d v="2017-02-28T00:00:00"/>
    <s v="Feb"/>
    <x v="1"/>
    <d v="2017-03-03T00:00:00"/>
    <n v="3"/>
    <n v="1226365"/>
    <n v="0"/>
    <s v="Online"/>
    <s v=""/>
    <n v="1657"/>
    <n v="82.77"/>
    <n v="179.99"/>
    <n v="1"/>
    <s v="USD"/>
    <s v="1"/>
  </r>
  <r>
    <s v="790001-2"/>
    <d v="2017-02-28T00:00:00"/>
    <s v="Feb"/>
    <x v="1"/>
    <d v="2017-03-03T00:00:00"/>
    <n v="3"/>
    <n v="1226365"/>
    <n v="0"/>
    <s v="Online"/>
    <s v=""/>
    <n v="455"/>
    <n v="304.48"/>
    <n v="919"/>
    <n v="5"/>
    <s v="USD"/>
    <s v="1"/>
  </r>
  <r>
    <s v="790002-1"/>
    <d v="2017-02-28T00:00:00"/>
    <s v="Feb"/>
    <x v="1"/>
    <d v="2017-03-08T00:00:00"/>
    <n v="8"/>
    <n v="1932412"/>
    <n v="0"/>
    <s v="Online"/>
    <s v=""/>
    <n v="1647"/>
    <n v="82.77"/>
    <n v="179.99"/>
    <n v="2"/>
    <s v="USD"/>
    <s v="1"/>
  </r>
  <r>
    <s v="790003-1"/>
    <d v="2017-02-28T00:00:00"/>
    <s v="Feb"/>
    <x v="1"/>
    <m/>
    <s v=""/>
    <n v="865163"/>
    <n v="33"/>
    <s v="Netherlands"/>
    <n v="1540"/>
    <n v="1647"/>
    <n v="82.77"/>
    <n v="179.99"/>
    <n v="3"/>
    <s v="EUR"/>
    <n v="0.94369999999999998"/>
  </r>
  <r>
    <s v="790004-1"/>
    <d v="2017-02-28T00:00:00"/>
    <s v="Feb"/>
    <x v="1"/>
    <m/>
    <s v=""/>
    <n v="710555"/>
    <n v="29"/>
    <s v="Italy"/>
    <n v="1000"/>
    <n v="2113"/>
    <n v="258.99"/>
    <n v="508"/>
    <n v="1"/>
    <s v="EUR"/>
    <n v="0.94369999999999998"/>
  </r>
  <r>
    <s v="790004-2"/>
    <d v="2017-02-28T00:00:00"/>
    <s v="Feb"/>
    <x v="1"/>
    <m/>
    <s v=""/>
    <n v="710555"/>
    <n v="29"/>
    <s v="Italy"/>
    <n v="1000"/>
    <n v="1630"/>
    <n v="7.58"/>
    <n v="22.89"/>
    <n v="5"/>
    <s v="EUR"/>
    <n v="0.94369999999999998"/>
  </r>
  <r>
    <s v="790004-3"/>
    <d v="2017-02-28T00:00:00"/>
    <s v="Feb"/>
    <x v="1"/>
    <m/>
    <s v=""/>
    <n v="710555"/>
    <n v="29"/>
    <s v="Italy"/>
    <n v="1000"/>
    <n v="1081"/>
    <n v="188.19"/>
    <n v="568"/>
    <n v="3"/>
    <s v="EUR"/>
    <n v="0.94369999999999998"/>
  </r>
  <r>
    <s v="790004-4"/>
    <d v="2017-02-28T00:00:00"/>
    <s v="Feb"/>
    <x v="1"/>
    <m/>
    <s v=""/>
    <n v="710555"/>
    <n v="29"/>
    <s v="Italy"/>
    <n v="1000"/>
    <n v="91"/>
    <n v="49.69"/>
    <n v="149.99"/>
    <n v="2"/>
    <s v="EUR"/>
    <n v="0.94369999999999998"/>
  </r>
  <r>
    <s v="790004-5"/>
    <d v="2017-02-28T00:00:00"/>
    <s v="Feb"/>
    <x v="1"/>
    <m/>
    <s v=""/>
    <n v="710555"/>
    <n v="29"/>
    <s v="Italy"/>
    <n v="1000"/>
    <n v="52"/>
    <n v="91.95"/>
    <n v="199.95"/>
    <n v="2"/>
    <s v="EUR"/>
    <n v="0.94369999999999998"/>
  </r>
  <r>
    <s v="790004-6"/>
    <d v="2017-02-28T00:00:00"/>
    <s v="Feb"/>
    <x v="1"/>
    <m/>
    <s v=""/>
    <n v="710555"/>
    <n v="29"/>
    <s v="Italy"/>
    <n v="1000"/>
    <n v="1574"/>
    <n v="27.59"/>
    <n v="59.99"/>
    <n v="1"/>
    <s v="EUR"/>
    <n v="0.94369999999999998"/>
  </r>
  <r>
    <s v="790004-7"/>
    <d v="2017-02-28T00:00:00"/>
    <s v="Feb"/>
    <x v="1"/>
    <m/>
    <s v=""/>
    <n v="710555"/>
    <n v="29"/>
    <s v="Italy"/>
    <n v="1000"/>
    <n v="1688"/>
    <n v="4.08"/>
    <n v="8.8800000000000008"/>
    <n v="1"/>
    <s v="EUR"/>
    <n v="0.94369999999999998"/>
  </r>
  <r>
    <s v="790005-1"/>
    <d v="2017-02-28T00:00:00"/>
    <s v="Feb"/>
    <x v="1"/>
    <m/>
    <s v=""/>
    <n v="1213953"/>
    <n v="59"/>
    <s v="United States"/>
    <n v="2000"/>
    <n v="1461"/>
    <n v="141.63999999999999"/>
    <n v="308"/>
    <n v="5"/>
    <s v="USD"/>
    <s v="1"/>
  </r>
  <r>
    <s v="790005-2"/>
    <d v="2017-02-28T00:00:00"/>
    <s v="Feb"/>
    <x v="1"/>
    <m/>
    <s v=""/>
    <n v="1213953"/>
    <n v="59"/>
    <s v="United States"/>
    <n v="2000"/>
    <n v="10"/>
    <n v="30.58"/>
    <n v="59.99"/>
    <n v="3"/>
    <s v="USD"/>
    <s v="1"/>
  </r>
  <r>
    <s v="790006-1"/>
    <d v="2017-02-28T00:00:00"/>
    <s v="Feb"/>
    <x v="1"/>
    <m/>
    <s v=""/>
    <n v="1618950"/>
    <n v="56"/>
    <s v="United States"/>
    <n v="1260"/>
    <n v="1339"/>
    <n v="16.55"/>
    <n v="35.99"/>
    <n v="3"/>
    <s v="USD"/>
    <s v="1"/>
  </r>
  <r>
    <s v="790006-2"/>
    <d v="2017-02-28T00:00:00"/>
    <s v="Feb"/>
    <x v="1"/>
    <m/>
    <s v=""/>
    <n v="1618950"/>
    <n v="56"/>
    <s v="United States"/>
    <n v="1260"/>
    <n v="1140"/>
    <n v="159.19999999999999"/>
    <n v="480.5"/>
    <n v="5"/>
    <s v="USD"/>
    <s v="1"/>
  </r>
  <r>
    <s v="790006-3"/>
    <d v="2017-02-28T00:00:00"/>
    <s v="Feb"/>
    <x v="1"/>
    <m/>
    <s v=""/>
    <n v="1618950"/>
    <n v="56"/>
    <s v="United States"/>
    <n v="1260"/>
    <n v="563"/>
    <n v="760.38"/>
    <n v="2295"/>
    <n v="8"/>
    <s v="USD"/>
    <s v="1"/>
  </r>
  <r>
    <s v="790007-1"/>
    <d v="2017-02-28T00:00:00"/>
    <s v="Feb"/>
    <x v="1"/>
    <m/>
    <s v=""/>
    <n v="299061"/>
    <n v="8"/>
    <s v="Canada"/>
    <n v="2105"/>
    <n v="1809"/>
    <n v="16.309999999999999"/>
    <n v="32"/>
    <n v="5"/>
    <s v="CAD"/>
    <n v="1.3196000000000001"/>
  </r>
  <r>
    <s v="790007-2"/>
    <d v="2017-02-28T00:00:00"/>
    <s v="Feb"/>
    <x v="1"/>
    <m/>
    <s v=""/>
    <n v="299061"/>
    <n v="8"/>
    <s v="Canada"/>
    <n v="2105"/>
    <n v="2085"/>
    <n v="488.7"/>
    <n v="1475"/>
    <n v="1"/>
    <s v="CAD"/>
    <n v="1.3196000000000001"/>
  </r>
  <r>
    <s v="790009-1"/>
    <d v="2017-02-28T00:00:00"/>
    <s v="Feb"/>
    <x v="1"/>
    <d v="2017-03-03T00:00:00"/>
    <n v="3"/>
    <n v="884102"/>
    <n v="0"/>
    <s v="Online"/>
    <s v=""/>
    <n v="452"/>
    <n v="112.14"/>
    <n v="219.95"/>
    <n v="7"/>
    <s v="EUR"/>
    <n v="0.94369999999999998"/>
  </r>
  <r>
    <s v="790009-2"/>
    <d v="2017-02-28T00:00:00"/>
    <s v="Feb"/>
    <x v="1"/>
    <d v="2017-03-03T00:00:00"/>
    <n v="3"/>
    <n v="884102"/>
    <n v="0"/>
    <s v="Online"/>
    <s v=""/>
    <n v="1297"/>
    <n v="11.5"/>
    <n v="25"/>
    <n v="1"/>
    <s v="EUR"/>
    <n v="0.94369999999999998"/>
  </r>
  <r>
    <s v="790010-1"/>
    <d v="2017-02-28T00:00:00"/>
    <s v="Feb"/>
    <x v="1"/>
    <m/>
    <s v=""/>
    <n v="1124706"/>
    <n v="38"/>
    <s v="United Kingdom"/>
    <n v="1800"/>
    <n v="1789"/>
    <n v="21.92"/>
    <n v="43"/>
    <n v="5"/>
    <s v="GBP"/>
    <n v="0.80500000000000005"/>
  </r>
  <r>
    <s v="790010-2"/>
    <d v="2017-02-28T00:00:00"/>
    <s v="Feb"/>
    <x v="1"/>
    <m/>
    <s v=""/>
    <n v="1124706"/>
    <n v="38"/>
    <s v="United Kingdom"/>
    <n v="1800"/>
    <n v="2017"/>
    <n v="50.98"/>
    <n v="99.99"/>
    <n v="2"/>
    <s v="GBP"/>
    <n v="0.80500000000000005"/>
  </r>
  <r>
    <s v="790010-3"/>
    <d v="2017-02-28T00:00:00"/>
    <s v="Feb"/>
    <x v="1"/>
    <m/>
    <s v=""/>
    <n v="1124706"/>
    <n v="38"/>
    <s v="United Kingdom"/>
    <n v="1800"/>
    <n v="74"/>
    <n v="17.45"/>
    <n v="37.950000000000003"/>
    <n v="9"/>
    <s v="GBP"/>
    <n v="0.80500000000000005"/>
  </r>
  <r>
    <s v="790010-4"/>
    <d v="2017-02-28T00:00:00"/>
    <s v="Feb"/>
    <x v="1"/>
    <m/>
    <s v=""/>
    <n v="1124706"/>
    <n v="38"/>
    <s v="United Kingdom"/>
    <n v="1800"/>
    <n v="419"/>
    <n v="188.13"/>
    <n v="369"/>
    <n v="8"/>
    <s v="GBP"/>
    <n v="0.80500000000000005"/>
  </r>
  <r>
    <s v="790010-5"/>
    <d v="2017-02-28T00:00:00"/>
    <s v="Feb"/>
    <x v="1"/>
    <m/>
    <s v=""/>
    <n v="1124706"/>
    <n v="38"/>
    <s v="United Kingdom"/>
    <n v="1800"/>
    <n v="110"/>
    <n v="61.16"/>
    <n v="132.99"/>
    <n v="9"/>
    <s v="GBP"/>
    <n v="0.80500000000000005"/>
  </r>
  <r>
    <s v="790011-1"/>
    <d v="2017-02-28T00:00:00"/>
    <s v="Feb"/>
    <x v="1"/>
    <m/>
    <s v=""/>
    <n v="276098"/>
    <n v="10"/>
    <s v="Canada"/>
    <n v="1210"/>
    <n v="82"/>
    <n v="18.649999999999999"/>
    <n v="40.549999999999997"/>
    <n v="2"/>
    <s v="CAD"/>
    <n v="1.3196000000000001"/>
  </r>
  <r>
    <s v="791000-1"/>
    <d v="2017-03-01T00:00:00"/>
    <s v="Mar"/>
    <x v="1"/>
    <m/>
    <s v=""/>
    <n v="1906497"/>
    <n v="61"/>
    <s v="United States"/>
    <n v="2000"/>
    <n v="53"/>
    <n v="98.07"/>
    <n v="296"/>
    <n v="2"/>
    <s v="USD"/>
    <s v="1"/>
  </r>
  <r>
    <s v="791001-1"/>
    <d v="2017-03-01T00:00:00"/>
    <s v="Mar"/>
    <x v="1"/>
    <m/>
    <s v=""/>
    <n v="1224252"/>
    <n v="53"/>
    <s v="United States"/>
    <n v="1260"/>
    <n v="1534"/>
    <n v="131.87"/>
    <n v="398"/>
    <n v="1"/>
    <s v="USD"/>
    <s v="1"/>
  </r>
  <r>
    <s v="791002-1"/>
    <d v="2017-03-01T00:00:00"/>
    <s v="Mar"/>
    <x v="1"/>
    <m/>
    <s v=""/>
    <n v="1980266"/>
    <n v="64"/>
    <s v="United States"/>
    <n v="1330"/>
    <n v="2056"/>
    <n v="91.97"/>
    <n v="199.99"/>
    <n v="8"/>
    <s v="USD"/>
    <s v="1"/>
  </r>
  <r>
    <s v="791002-2"/>
    <d v="2017-03-01T00:00:00"/>
    <s v="Mar"/>
    <x v="1"/>
    <m/>
    <s v=""/>
    <n v="1980266"/>
    <n v="64"/>
    <s v="United States"/>
    <n v="1330"/>
    <n v="640"/>
    <n v="99.06"/>
    <n v="299"/>
    <n v="1"/>
    <s v="USD"/>
    <s v="1"/>
  </r>
  <r>
    <s v="791003-1"/>
    <d v="2017-03-01T00:00:00"/>
    <s v="Mar"/>
    <x v="1"/>
    <m/>
    <s v=""/>
    <n v="691863"/>
    <n v="16"/>
    <s v="France"/>
    <n v="385"/>
    <n v="723"/>
    <n v="52"/>
    <n v="102"/>
    <n v="2"/>
    <s v="EUR"/>
    <n v="0.94940000000000002"/>
  </r>
  <r>
    <s v="791003-2"/>
    <d v="2017-03-01T00:00:00"/>
    <s v="Mar"/>
    <x v="1"/>
    <m/>
    <s v=""/>
    <n v="691863"/>
    <n v="16"/>
    <s v="France"/>
    <n v="385"/>
    <n v="2109"/>
    <n v="131.28"/>
    <n v="257.5"/>
    <n v="5"/>
    <s v="EUR"/>
    <n v="0.94940000000000002"/>
  </r>
  <r>
    <s v="791003-3"/>
    <d v="2017-03-01T00:00:00"/>
    <s v="Mar"/>
    <x v="1"/>
    <m/>
    <s v=""/>
    <n v="691863"/>
    <n v="16"/>
    <s v="France"/>
    <n v="385"/>
    <n v="1085"/>
    <n v="188.19"/>
    <n v="568"/>
    <n v="3"/>
    <s v="EUR"/>
    <n v="0.94940000000000002"/>
  </r>
  <r>
    <s v="791004-1"/>
    <d v="2017-03-01T00:00:00"/>
    <s v="Mar"/>
    <x v="1"/>
    <m/>
    <s v=""/>
    <n v="1450225"/>
    <n v="64"/>
    <s v="United States"/>
    <n v="1330"/>
    <n v="409"/>
    <n v="166.2"/>
    <n v="326"/>
    <n v="5"/>
    <s v="USD"/>
    <s v="1"/>
  </r>
  <r>
    <s v="791005-1"/>
    <d v="2017-03-01T00:00:00"/>
    <s v="Mar"/>
    <x v="1"/>
    <m/>
    <s v=""/>
    <n v="1493947"/>
    <n v="45"/>
    <s v="United States"/>
    <n v="2000"/>
    <n v="1297"/>
    <n v="11.5"/>
    <n v="25"/>
    <n v="2"/>
    <s v="USD"/>
    <s v="1"/>
  </r>
  <r>
    <s v="791005-2"/>
    <d v="2017-03-01T00:00:00"/>
    <s v="Mar"/>
    <x v="1"/>
    <m/>
    <s v=""/>
    <n v="1493947"/>
    <n v="45"/>
    <s v="United States"/>
    <n v="2000"/>
    <n v="1042"/>
    <n v="91.05"/>
    <n v="198"/>
    <n v="3"/>
    <s v="USD"/>
    <s v="1"/>
  </r>
  <r>
    <s v="791006-1"/>
    <d v="2017-03-01T00:00:00"/>
    <s v="Mar"/>
    <x v="1"/>
    <m/>
    <s v=""/>
    <n v="1423539"/>
    <n v="54"/>
    <s v="United States"/>
    <n v="2000"/>
    <n v="806"/>
    <n v="8.11"/>
    <n v="15.9"/>
    <n v="7"/>
    <s v="USD"/>
    <s v="1"/>
  </r>
  <r>
    <s v="791006-2"/>
    <d v="2017-03-01T00:00:00"/>
    <s v="Mar"/>
    <x v="1"/>
    <m/>
    <s v=""/>
    <n v="1423539"/>
    <n v="54"/>
    <s v="United States"/>
    <n v="2000"/>
    <n v="421"/>
    <n v="215.68"/>
    <n v="469"/>
    <n v="6"/>
    <s v="USD"/>
    <s v="1"/>
  </r>
  <r>
    <s v="791007-1"/>
    <d v="2017-03-01T00:00:00"/>
    <s v="Mar"/>
    <x v="1"/>
    <d v="2017-03-08T00:00:00"/>
    <n v="7"/>
    <n v="1705560"/>
    <n v="0"/>
    <s v="Online"/>
    <s v=""/>
    <n v="2066"/>
    <n v="48.43"/>
    <n v="94.99"/>
    <n v="1"/>
    <s v="USD"/>
    <s v="1"/>
  </r>
  <r>
    <s v="791008-1"/>
    <d v="2017-03-01T00:00:00"/>
    <s v="Mar"/>
    <x v="1"/>
    <m/>
    <s v=""/>
    <n v="472362"/>
    <n v="22"/>
    <s v="Germany"/>
    <n v="2000"/>
    <n v="343"/>
    <n v="364.12"/>
    <n v="1099"/>
    <n v="1"/>
    <s v="EUR"/>
    <n v="0.94940000000000002"/>
  </r>
  <r>
    <s v="791008-2"/>
    <d v="2017-03-01T00:00:00"/>
    <s v="Mar"/>
    <x v="1"/>
    <m/>
    <s v=""/>
    <n v="472362"/>
    <n v="22"/>
    <s v="Germany"/>
    <n v="2000"/>
    <n v="443"/>
    <n v="160.49"/>
    <n v="349"/>
    <n v="2"/>
    <s v="EUR"/>
    <n v="0.94940000000000002"/>
  </r>
  <r>
    <s v="791009-1"/>
    <d v="2017-03-01T00:00:00"/>
    <s v="Mar"/>
    <x v="1"/>
    <m/>
    <s v=""/>
    <n v="763033"/>
    <n v="28"/>
    <s v="Italy"/>
    <n v="1200"/>
    <n v="189"/>
    <n v="58.36"/>
    <n v="126.9"/>
    <n v="1"/>
    <s v="EUR"/>
    <n v="0.94940000000000002"/>
  </r>
  <r>
    <s v="791009-2"/>
    <d v="2017-03-01T00:00:00"/>
    <s v="Mar"/>
    <x v="1"/>
    <m/>
    <s v=""/>
    <n v="763033"/>
    <n v="28"/>
    <s v="Italy"/>
    <n v="1200"/>
    <n v="953"/>
    <n v="86.68"/>
    <n v="188.5"/>
    <n v="8"/>
    <s v="EUR"/>
    <n v="0.94940000000000002"/>
  </r>
  <r>
    <s v="791009-3"/>
    <d v="2017-03-01T00:00:00"/>
    <s v="Mar"/>
    <x v="1"/>
    <m/>
    <s v=""/>
    <n v="763033"/>
    <n v="28"/>
    <s v="Italy"/>
    <n v="1200"/>
    <n v="2395"/>
    <n v="101.96"/>
    <n v="199.99"/>
    <n v="4"/>
    <s v="EUR"/>
    <n v="0.94940000000000002"/>
  </r>
  <r>
    <s v="791010-1"/>
    <d v="2017-03-01T00:00:00"/>
    <s v="Mar"/>
    <x v="1"/>
    <m/>
    <s v=""/>
    <n v="2012457"/>
    <n v="48"/>
    <s v="United States"/>
    <n v="1540"/>
    <n v="1650"/>
    <n v="96.08"/>
    <n v="289.99"/>
    <n v="1"/>
    <s v="USD"/>
    <s v="1"/>
  </r>
  <r>
    <s v="791010-2"/>
    <d v="2017-03-01T00:00:00"/>
    <s v="Mar"/>
    <x v="1"/>
    <m/>
    <s v=""/>
    <n v="2012457"/>
    <n v="48"/>
    <s v="United States"/>
    <n v="1540"/>
    <n v="1607"/>
    <n v="82.77"/>
    <n v="179.99"/>
    <n v="2"/>
    <s v="USD"/>
    <s v="1"/>
  </r>
  <r>
    <s v="791010-3"/>
    <d v="2017-03-01T00:00:00"/>
    <s v="Mar"/>
    <x v="1"/>
    <m/>
    <s v=""/>
    <n v="2012457"/>
    <n v="48"/>
    <s v="United States"/>
    <n v="1540"/>
    <n v="2089"/>
    <n v="131.28"/>
    <n v="257.5"/>
    <n v="3"/>
    <s v="USD"/>
    <s v="1"/>
  </r>
  <r>
    <s v="791011-1"/>
    <d v="2017-03-01T00:00:00"/>
    <s v="Mar"/>
    <x v="1"/>
    <m/>
    <s v=""/>
    <n v="1344815"/>
    <n v="66"/>
    <s v="United States"/>
    <n v="840"/>
    <n v="1604"/>
    <n v="86.14"/>
    <n v="259.99"/>
    <n v="4"/>
    <s v="USD"/>
    <s v="1"/>
  </r>
  <r>
    <s v="791012-1"/>
    <d v="2017-03-01T00:00:00"/>
    <s v="Mar"/>
    <x v="1"/>
    <m/>
    <s v=""/>
    <n v="1789699"/>
    <n v="64"/>
    <s v="United States"/>
    <n v="1330"/>
    <n v="418"/>
    <n v="137.63"/>
    <n v="269.95"/>
    <n v="3"/>
    <s v="USD"/>
    <s v="1"/>
  </r>
  <r>
    <s v="791012-2"/>
    <d v="2017-03-01T00:00:00"/>
    <s v="Mar"/>
    <x v="1"/>
    <m/>
    <s v=""/>
    <n v="1789699"/>
    <n v="64"/>
    <s v="United States"/>
    <n v="1330"/>
    <n v="422"/>
    <n v="321.05"/>
    <n v="969"/>
    <n v="7"/>
    <s v="USD"/>
    <s v="1"/>
  </r>
  <r>
    <s v="791013-1"/>
    <d v="2017-03-01T00:00:00"/>
    <s v="Mar"/>
    <x v="1"/>
    <m/>
    <s v=""/>
    <n v="543834"/>
    <n v="20"/>
    <s v="Germany"/>
    <n v="1715"/>
    <n v="31"/>
    <n v="84.49"/>
    <n v="255"/>
    <n v="2"/>
    <s v="EUR"/>
    <n v="0.94940000000000002"/>
  </r>
  <r>
    <s v="792000-1"/>
    <d v="2017-03-02T00:00:00"/>
    <s v="Mar"/>
    <x v="1"/>
    <m/>
    <s v=""/>
    <n v="130585"/>
    <n v="6"/>
    <s v="Australia"/>
    <n v="2000"/>
    <n v="1573"/>
    <n v="27.13"/>
    <n v="58.99"/>
    <n v="7"/>
    <s v="AUD"/>
    <n v="1.3163"/>
  </r>
  <r>
    <s v="792001-1"/>
    <d v="2017-03-02T00:00:00"/>
    <s v="Mar"/>
    <x v="1"/>
    <m/>
    <s v=""/>
    <n v="809452"/>
    <n v="33"/>
    <s v="Netherlands"/>
    <n v="1540"/>
    <n v="359"/>
    <n v="187.62"/>
    <n v="368"/>
    <n v="2"/>
    <s v="EUR"/>
    <n v="0.95109999999999995"/>
  </r>
  <r>
    <s v="792002-1"/>
    <d v="2017-03-02T00:00:00"/>
    <s v="Mar"/>
    <x v="1"/>
    <m/>
    <s v=""/>
    <n v="1330484"/>
    <n v="51"/>
    <s v="United States"/>
    <n v="1295"/>
    <n v="147"/>
    <n v="960.82"/>
    <n v="2899.99"/>
    <n v="1"/>
    <s v="USD"/>
    <s v="1"/>
  </r>
  <r>
    <s v="792002-2"/>
    <d v="2017-03-02T00:00:00"/>
    <s v="Mar"/>
    <x v="1"/>
    <m/>
    <s v=""/>
    <n v="1330484"/>
    <n v="51"/>
    <s v="United States"/>
    <n v="1295"/>
    <n v="1279"/>
    <n v="7.64"/>
    <n v="14.99"/>
    <n v="2"/>
    <s v="USD"/>
    <s v="1"/>
  </r>
  <r>
    <s v="792002-3"/>
    <d v="2017-03-02T00:00:00"/>
    <s v="Mar"/>
    <x v="1"/>
    <m/>
    <s v=""/>
    <n v="1330484"/>
    <n v="51"/>
    <s v="United States"/>
    <n v="1295"/>
    <n v="1442"/>
    <n v="175.27"/>
    <n v="529"/>
    <n v="1"/>
    <s v="USD"/>
    <s v="1"/>
  </r>
  <r>
    <s v="792004-1"/>
    <d v="2017-03-02T00:00:00"/>
    <s v="Mar"/>
    <x v="1"/>
    <d v="2017-03-13T00:00:00"/>
    <n v="11"/>
    <n v="1302998"/>
    <n v="0"/>
    <s v="Online"/>
    <s v=""/>
    <n v="1215"/>
    <n v="81.569999999999993"/>
    <n v="160"/>
    <n v="4"/>
    <s v="USD"/>
    <s v="1"/>
  </r>
  <r>
    <s v="792004-2"/>
    <d v="2017-03-02T00:00:00"/>
    <s v="Mar"/>
    <x v="1"/>
    <d v="2017-03-13T00:00:00"/>
    <n v="11"/>
    <n v="1302998"/>
    <n v="0"/>
    <s v="Online"/>
    <s v=""/>
    <n v="1466"/>
    <n v="133.36000000000001"/>
    <n v="290"/>
    <n v="1"/>
    <s v="USD"/>
    <s v="1"/>
  </r>
  <r>
    <s v="792004-3"/>
    <d v="2017-03-02T00:00:00"/>
    <s v="Mar"/>
    <x v="1"/>
    <d v="2017-03-13T00:00:00"/>
    <n v="11"/>
    <n v="1302998"/>
    <n v="0"/>
    <s v="Online"/>
    <s v=""/>
    <n v="892"/>
    <n v="30.58"/>
    <n v="59.99"/>
    <n v="6"/>
    <s v="USD"/>
    <s v="1"/>
  </r>
  <r>
    <s v="792005-1"/>
    <d v="2017-03-02T00:00:00"/>
    <s v="Mar"/>
    <x v="1"/>
    <m/>
    <s v=""/>
    <n v="970157"/>
    <n v="39"/>
    <s v="United Kingdom"/>
    <n v="2100"/>
    <n v="1678"/>
    <n v="5.6"/>
    <n v="16.89"/>
    <n v="2"/>
    <s v="GBP"/>
    <n v="0.81379999999999997"/>
  </r>
  <r>
    <s v="792005-2"/>
    <d v="2017-03-02T00:00:00"/>
    <s v="Mar"/>
    <x v="1"/>
    <m/>
    <s v=""/>
    <n v="970157"/>
    <n v="39"/>
    <s v="United Kingdom"/>
    <n v="2100"/>
    <n v="146"/>
    <n v="960.82"/>
    <n v="2899.99"/>
    <n v="3"/>
    <s v="GBP"/>
    <n v="0.81379999999999997"/>
  </r>
  <r>
    <s v="792005-3"/>
    <d v="2017-03-02T00:00:00"/>
    <s v="Mar"/>
    <x v="1"/>
    <m/>
    <s v=""/>
    <n v="970157"/>
    <n v="39"/>
    <s v="United Kingdom"/>
    <n v="2100"/>
    <n v="1646"/>
    <n v="73.569999999999993"/>
    <n v="159.99"/>
    <n v="1"/>
    <s v="GBP"/>
    <n v="0.81379999999999997"/>
  </r>
  <r>
    <s v="792006-1"/>
    <d v="2017-03-02T00:00:00"/>
    <s v="Mar"/>
    <x v="1"/>
    <m/>
    <s v=""/>
    <n v="1748140"/>
    <n v="65"/>
    <s v="United States"/>
    <n v="1785"/>
    <n v="39"/>
    <n v="99.14"/>
    <n v="299.23"/>
    <n v="2"/>
    <s v="USD"/>
    <s v="1"/>
  </r>
  <r>
    <s v="792006-3"/>
    <d v="2017-03-02T00:00:00"/>
    <s v="Mar"/>
    <x v="1"/>
    <m/>
    <s v=""/>
    <n v="1748140"/>
    <n v="65"/>
    <s v="United States"/>
    <n v="1785"/>
    <n v="426"/>
    <n v="254.86"/>
    <n v="499.9"/>
    <n v="1"/>
    <s v="USD"/>
    <s v="1"/>
  </r>
  <r>
    <s v="792006-4"/>
    <d v="2017-03-02T00:00:00"/>
    <s v="Mar"/>
    <x v="1"/>
    <m/>
    <s v=""/>
    <n v="1748140"/>
    <n v="65"/>
    <s v="United States"/>
    <n v="1785"/>
    <n v="381"/>
    <n v="321.44"/>
    <n v="699"/>
    <n v="5"/>
    <s v="USD"/>
    <s v="1"/>
  </r>
  <r>
    <s v="792006-5"/>
    <d v="2017-03-02T00:00:00"/>
    <s v="Mar"/>
    <x v="1"/>
    <m/>
    <s v=""/>
    <n v="1748140"/>
    <n v="65"/>
    <s v="United States"/>
    <n v="1785"/>
    <n v="49"/>
    <n v="91.95"/>
    <n v="199.95"/>
    <n v="2"/>
    <s v="USD"/>
    <s v="1"/>
  </r>
  <r>
    <s v="792006-6"/>
    <d v="2017-03-02T00:00:00"/>
    <s v="Mar"/>
    <x v="1"/>
    <m/>
    <s v=""/>
    <n v="1748140"/>
    <n v="65"/>
    <s v="United States"/>
    <n v="1785"/>
    <n v="1097"/>
    <n v="188.19"/>
    <n v="568"/>
    <n v="1"/>
    <s v="USD"/>
    <s v="1"/>
  </r>
  <r>
    <s v="792007-1"/>
    <d v="2017-03-02T00:00:00"/>
    <s v="Mar"/>
    <x v="1"/>
    <d v="2017-03-07T00:00:00"/>
    <n v="5"/>
    <n v="1324602"/>
    <n v="0"/>
    <s v="Online"/>
    <s v=""/>
    <n v="1318"/>
    <n v="8.66"/>
    <n v="16.989999999999998"/>
    <n v="2"/>
    <s v="USD"/>
    <s v="1"/>
  </r>
  <r>
    <s v="792007-2"/>
    <d v="2017-03-02T00:00:00"/>
    <s v="Mar"/>
    <x v="1"/>
    <d v="2017-03-07T00:00:00"/>
    <n v="5"/>
    <n v="1324602"/>
    <n v="0"/>
    <s v="Online"/>
    <s v=""/>
    <n v="401"/>
    <n v="166.2"/>
    <n v="326"/>
    <n v="2"/>
    <s v="USD"/>
    <s v="1"/>
  </r>
  <r>
    <s v="792007-3"/>
    <d v="2017-03-02T00:00:00"/>
    <s v="Mar"/>
    <x v="1"/>
    <d v="2017-03-07T00:00:00"/>
    <n v="5"/>
    <n v="1324602"/>
    <n v="0"/>
    <s v="Online"/>
    <s v=""/>
    <n v="456"/>
    <n v="257.06"/>
    <n v="559"/>
    <n v="6"/>
    <s v="USD"/>
    <s v="1"/>
  </r>
  <r>
    <s v="792007-4"/>
    <d v="2017-03-02T00:00:00"/>
    <s v="Mar"/>
    <x v="1"/>
    <d v="2017-03-07T00:00:00"/>
    <n v="5"/>
    <n v="1324602"/>
    <n v="0"/>
    <s v="Online"/>
    <s v=""/>
    <n v="1638"/>
    <n v="6.39"/>
    <n v="13.89"/>
    <n v="10"/>
    <s v="USD"/>
    <s v="1"/>
  </r>
  <r>
    <s v="792008-1"/>
    <d v="2017-03-02T00:00:00"/>
    <s v="Mar"/>
    <x v="1"/>
    <m/>
    <s v=""/>
    <n v="1919042"/>
    <n v="56"/>
    <s v="United States"/>
    <n v="1260"/>
    <n v="429"/>
    <n v="275.87"/>
    <n v="599.9"/>
    <n v="1"/>
    <s v="USD"/>
    <s v="1"/>
  </r>
  <r>
    <s v="792008-2"/>
    <d v="2017-03-02T00:00:00"/>
    <s v="Mar"/>
    <x v="1"/>
    <m/>
    <s v=""/>
    <n v="1919042"/>
    <n v="56"/>
    <s v="United States"/>
    <n v="1260"/>
    <n v="1825"/>
    <n v="16.309999999999999"/>
    <n v="32"/>
    <n v="1"/>
    <s v="USD"/>
    <s v="1"/>
  </r>
  <r>
    <s v="792008-3"/>
    <d v="2017-03-02T00:00:00"/>
    <s v="Mar"/>
    <x v="1"/>
    <m/>
    <s v=""/>
    <n v="1919042"/>
    <n v="56"/>
    <s v="United States"/>
    <n v="1260"/>
    <n v="2138"/>
    <n v="75.959999999999994"/>
    <n v="149"/>
    <n v="2"/>
    <s v="USD"/>
    <s v="1"/>
  </r>
  <r>
    <s v="792010-1"/>
    <d v="2017-03-02T00:00:00"/>
    <s v="Mar"/>
    <x v="1"/>
    <m/>
    <s v=""/>
    <n v="1053754"/>
    <n v="42"/>
    <s v="United Kingdom"/>
    <n v="1900"/>
    <n v="1431"/>
    <n v="117.73"/>
    <n v="256"/>
    <n v="1"/>
    <s v="GBP"/>
    <n v="0.81379999999999997"/>
  </r>
  <r>
    <s v="792010-2"/>
    <d v="2017-03-02T00:00:00"/>
    <s v="Mar"/>
    <x v="1"/>
    <m/>
    <s v=""/>
    <n v="1053754"/>
    <n v="42"/>
    <s v="United Kingdom"/>
    <n v="1900"/>
    <n v="1778"/>
    <n v="21.92"/>
    <n v="43"/>
    <n v="3"/>
    <s v="GBP"/>
    <n v="0.81379999999999997"/>
  </r>
  <r>
    <s v="792010-3"/>
    <d v="2017-03-02T00:00:00"/>
    <s v="Mar"/>
    <x v="1"/>
    <m/>
    <s v=""/>
    <n v="1053754"/>
    <n v="42"/>
    <s v="United Kingdom"/>
    <n v="1900"/>
    <n v="1575"/>
    <n v="28.05"/>
    <n v="60.99"/>
    <n v="3"/>
    <s v="GBP"/>
    <n v="0.81379999999999997"/>
  </r>
  <r>
    <s v="792010-4"/>
    <d v="2017-03-02T00:00:00"/>
    <s v="Mar"/>
    <x v="1"/>
    <m/>
    <s v=""/>
    <n v="1053754"/>
    <n v="42"/>
    <s v="United Kingdom"/>
    <n v="1900"/>
    <n v="2022"/>
    <n v="71.37"/>
    <n v="139.99"/>
    <n v="10"/>
    <s v="GBP"/>
    <n v="0.81379999999999997"/>
  </r>
  <r>
    <s v="792011-1"/>
    <d v="2017-03-02T00:00:00"/>
    <s v="Mar"/>
    <x v="1"/>
    <m/>
    <s v=""/>
    <n v="1334387"/>
    <n v="65"/>
    <s v="United States"/>
    <n v="1785"/>
    <n v="1717"/>
    <n v="32.25"/>
    <n v="70.13"/>
    <n v="3"/>
    <s v="USD"/>
    <s v="1"/>
  </r>
  <r>
    <s v="792012-1"/>
    <d v="2017-03-02T00:00:00"/>
    <s v="Mar"/>
    <x v="1"/>
    <m/>
    <s v=""/>
    <n v="410798"/>
    <n v="20"/>
    <s v="Germany"/>
    <n v="1715"/>
    <n v="1571"/>
    <n v="26.21"/>
    <n v="56.99"/>
    <n v="2"/>
    <s v="EUR"/>
    <n v="0.95109999999999995"/>
  </r>
  <r>
    <s v="792012-2"/>
    <d v="2017-03-02T00:00:00"/>
    <s v="Mar"/>
    <x v="1"/>
    <m/>
    <s v=""/>
    <n v="410798"/>
    <n v="20"/>
    <s v="Germany"/>
    <n v="1715"/>
    <n v="1657"/>
    <n v="82.77"/>
    <n v="179.99"/>
    <n v="2"/>
    <s v="EUR"/>
    <n v="0.95109999999999995"/>
  </r>
  <r>
    <s v="792012-3"/>
    <d v="2017-03-02T00:00:00"/>
    <s v="Mar"/>
    <x v="1"/>
    <m/>
    <s v=""/>
    <n v="410798"/>
    <n v="20"/>
    <s v="Germany"/>
    <n v="1715"/>
    <n v="430"/>
    <n v="137.63"/>
    <n v="269.95"/>
    <n v="1"/>
    <s v="EUR"/>
    <n v="0.95109999999999995"/>
  </r>
  <r>
    <s v="793000-1"/>
    <d v="2017-03-03T00:00:00"/>
    <s v="Mar"/>
    <x v="1"/>
    <m/>
    <s v=""/>
    <n v="1291471"/>
    <n v="55"/>
    <s v="United States"/>
    <n v="2000"/>
    <n v="344"/>
    <n v="186.6"/>
    <n v="366"/>
    <n v="3"/>
    <s v="USD"/>
    <s v="1"/>
  </r>
  <r>
    <s v="793001-1"/>
    <d v="2017-03-03T00:00:00"/>
    <s v="Mar"/>
    <x v="1"/>
    <m/>
    <s v=""/>
    <n v="1820906"/>
    <n v="54"/>
    <s v="United States"/>
    <n v="2000"/>
    <n v="1731"/>
    <n v="33.32"/>
    <n v="72.45"/>
    <n v="10"/>
    <s v="USD"/>
    <s v="1"/>
  </r>
  <r>
    <s v="793001-2"/>
    <d v="2017-03-03T00:00:00"/>
    <s v="Mar"/>
    <x v="1"/>
    <m/>
    <s v=""/>
    <n v="1820906"/>
    <n v="54"/>
    <s v="United States"/>
    <n v="2000"/>
    <n v="442"/>
    <n v="137.6"/>
    <n v="269.89999999999998"/>
    <n v="4"/>
    <s v="USD"/>
    <s v="1"/>
  </r>
  <r>
    <s v="793001-3"/>
    <d v="2017-03-03T00:00:00"/>
    <s v="Mar"/>
    <x v="1"/>
    <m/>
    <s v=""/>
    <n v="1820906"/>
    <n v="54"/>
    <s v="United States"/>
    <n v="2000"/>
    <n v="1382"/>
    <n v="5.09"/>
    <n v="9.99"/>
    <n v="5"/>
    <s v="USD"/>
    <s v="1"/>
  </r>
  <r>
    <s v="793003-1"/>
    <d v="2017-03-03T00:00:00"/>
    <s v="Mar"/>
    <x v="1"/>
    <m/>
    <s v=""/>
    <n v="1848327"/>
    <n v="53"/>
    <s v="United States"/>
    <n v="1260"/>
    <n v="2063"/>
    <n v="82.77"/>
    <n v="179.99"/>
    <n v="1"/>
    <s v="USD"/>
    <s v="1"/>
  </r>
  <r>
    <s v="793003-2"/>
    <d v="2017-03-03T00:00:00"/>
    <s v="Mar"/>
    <x v="1"/>
    <m/>
    <s v=""/>
    <n v="1848327"/>
    <n v="53"/>
    <s v="United States"/>
    <n v="1260"/>
    <n v="1652"/>
    <n v="82.77"/>
    <n v="179.99"/>
    <n v="2"/>
    <s v="USD"/>
    <s v="1"/>
  </r>
  <r>
    <s v="793003-3"/>
    <d v="2017-03-03T00:00:00"/>
    <s v="Mar"/>
    <x v="1"/>
    <m/>
    <s v=""/>
    <n v="1848327"/>
    <n v="53"/>
    <s v="United States"/>
    <n v="1260"/>
    <n v="441"/>
    <n v="117.21"/>
    <n v="229.9"/>
    <n v="5"/>
    <s v="USD"/>
    <s v="1"/>
  </r>
  <r>
    <s v="793003-4"/>
    <d v="2017-03-03T00:00:00"/>
    <s v="Mar"/>
    <x v="1"/>
    <m/>
    <s v=""/>
    <n v="1848327"/>
    <n v="53"/>
    <s v="United States"/>
    <n v="1260"/>
    <n v="1683"/>
    <n v="2.54"/>
    <n v="4.99"/>
    <n v="2"/>
    <s v="USD"/>
    <s v="1"/>
  </r>
  <r>
    <s v="793004-1"/>
    <d v="2017-03-03T00:00:00"/>
    <s v="Mar"/>
    <x v="1"/>
    <m/>
    <s v=""/>
    <n v="574579"/>
    <n v="20"/>
    <s v="Germany"/>
    <n v="1715"/>
    <n v="675"/>
    <n v="72.56"/>
    <n v="219"/>
    <n v="1"/>
    <s v="EUR"/>
    <n v="0.94650000000000001"/>
  </r>
  <r>
    <s v="793004-2"/>
    <d v="2017-03-03T00:00:00"/>
    <s v="Mar"/>
    <x v="1"/>
    <m/>
    <s v=""/>
    <n v="574579"/>
    <n v="20"/>
    <s v="Germany"/>
    <n v="1715"/>
    <n v="794"/>
    <n v="6.07"/>
    <n v="11.9"/>
    <n v="1"/>
    <s v="EUR"/>
    <n v="0.94650000000000001"/>
  </r>
  <r>
    <s v="793005-1"/>
    <d v="2017-03-03T00:00:00"/>
    <s v="Mar"/>
    <x v="1"/>
    <m/>
    <s v=""/>
    <n v="1133148"/>
    <n v="37"/>
    <s v="United Kingdom"/>
    <n v="2100"/>
    <n v="86"/>
    <n v="45.98"/>
    <n v="99.99"/>
    <n v="1"/>
    <s v="GBP"/>
    <n v="0.81740000000000002"/>
  </r>
  <r>
    <s v="793007-1"/>
    <d v="2017-03-03T00:00:00"/>
    <s v="Mar"/>
    <x v="1"/>
    <m/>
    <s v=""/>
    <n v="1016078"/>
    <n v="41"/>
    <s v="United Kingdom"/>
    <n v="2100"/>
    <n v="458"/>
    <n v="117.21"/>
    <n v="229.9"/>
    <n v="3"/>
    <s v="GBP"/>
    <n v="0.81740000000000002"/>
  </r>
  <r>
    <s v="793008-1"/>
    <d v="2017-03-03T00:00:00"/>
    <s v="Mar"/>
    <x v="1"/>
    <m/>
    <s v=""/>
    <n v="1458743"/>
    <n v="65"/>
    <s v="United States"/>
    <n v="1785"/>
    <n v="530"/>
    <n v="205.09"/>
    <n v="619"/>
    <n v="1"/>
    <s v="USD"/>
    <s v="1"/>
  </r>
  <r>
    <s v="793008-2"/>
    <d v="2017-03-03T00:00:00"/>
    <s v="Mar"/>
    <x v="1"/>
    <m/>
    <s v=""/>
    <n v="1458743"/>
    <n v="65"/>
    <s v="United States"/>
    <n v="1785"/>
    <n v="428"/>
    <n v="321.05"/>
    <n v="969"/>
    <n v="10"/>
    <s v="USD"/>
    <s v="1"/>
  </r>
  <r>
    <s v="794000-1"/>
    <d v="2017-03-04T00:00:00"/>
    <s v="Mar"/>
    <x v="1"/>
    <d v="2017-03-09T00:00:00"/>
    <n v="5"/>
    <n v="93339"/>
    <n v="0"/>
    <s v="Online"/>
    <s v=""/>
    <n v="442"/>
    <n v="137.6"/>
    <n v="269.89999999999998"/>
    <n v="8"/>
    <s v="AUD"/>
    <n v="1.321"/>
  </r>
  <r>
    <s v="794000-2"/>
    <d v="2017-03-04T00:00:00"/>
    <s v="Mar"/>
    <x v="1"/>
    <d v="2017-03-09T00:00:00"/>
    <n v="5"/>
    <n v="93339"/>
    <n v="0"/>
    <s v="Online"/>
    <s v=""/>
    <n v="432"/>
    <n v="254.86"/>
    <n v="499.9"/>
    <n v="2"/>
    <s v="AUD"/>
    <n v="1.321"/>
  </r>
  <r>
    <s v="794000-3"/>
    <d v="2017-03-04T00:00:00"/>
    <s v="Mar"/>
    <x v="1"/>
    <d v="2017-03-09T00:00:00"/>
    <n v="5"/>
    <n v="93339"/>
    <n v="0"/>
    <s v="Online"/>
    <s v=""/>
    <n v="152"/>
    <n v="392.6"/>
    <n v="1184.97"/>
    <n v="2"/>
    <s v="AUD"/>
    <n v="1.321"/>
  </r>
  <r>
    <s v="794000-4"/>
    <d v="2017-03-04T00:00:00"/>
    <s v="Mar"/>
    <x v="1"/>
    <d v="2017-03-09T00:00:00"/>
    <n v="5"/>
    <n v="93339"/>
    <n v="0"/>
    <s v="Online"/>
    <s v=""/>
    <n v="1940"/>
    <n v="413.42"/>
    <n v="899"/>
    <n v="7"/>
    <s v="AUD"/>
    <n v="1.321"/>
  </r>
  <r>
    <s v="794000-5"/>
    <d v="2017-03-04T00:00:00"/>
    <s v="Mar"/>
    <x v="1"/>
    <d v="2017-03-09T00:00:00"/>
    <n v="5"/>
    <n v="93339"/>
    <n v="0"/>
    <s v="Online"/>
    <s v=""/>
    <n v="1305"/>
    <n v="31.27"/>
    <n v="68"/>
    <n v="2"/>
    <s v="AUD"/>
    <n v="1.321"/>
  </r>
  <r>
    <s v="794000-6"/>
    <d v="2017-03-04T00:00:00"/>
    <s v="Mar"/>
    <x v="1"/>
    <d v="2017-03-09T00:00:00"/>
    <n v="5"/>
    <n v="93339"/>
    <n v="0"/>
    <s v="Online"/>
    <s v=""/>
    <n v="2498"/>
    <n v="12.09"/>
    <n v="23.72"/>
    <n v="1"/>
    <s v="AUD"/>
    <n v="1.321"/>
  </r>
  <r>
    <s v="794000-7"/>
    <d v="2017-03-04T00:00:00"/>
    <s v="Mar"/>
    <x v="1"/>
    <d v="2017-03-09T00:00:00"/>
    <n v="5"/>
    <n v="93339"/>
    <n v="0"/>
    <s v="Online"/>
    <s v=""/>
    <n v="440"/>
    <n v="112.14"/>
    <n v="219.95"/>
    <n v="2"/>
    <s v="AUD"/>
    <n v="1.321"/>
  </r>
  <r>
    <s v="794001-1"/>
    <d v="2017-03-04T00:00:00"/>
    <s v="Mar"/>
    <x v="1"/>
    <m/>
    <s v=""/>
    <n v="1107471"/>
    <n v="42"/>
    <s v="United Kingdom"/>
    <n v="1900"/>
    <n v="1499"/>
    <n v="142.56"/>
    <n v="310"/>
    <n v="10"/>
    <s v="GBP"/>
    <n v="0.81740000000000002"/>
  </r>
  <r>
    <s v="794002-1"/>
    <d v="2017-03-04T00:00:00"/>
    <s v="Mar"/>
    <x v="1"/>
    <m/>
    <s v=""/>
    <n v="1178728"/>
    <n v="42"/>
    <s v="United Kingdom"/>
    <n v="1900"/>
    <n v="1265"/>
    <n v="35.68"/>
    <n v="69.989999999999995"/>
    <n v="3"/>
    <s v="GBP"/>
    <n v="0.81740000000000002"/>
  </r>
  <r>
    <s v="794002-2"/>
    <d v="2017-03-04T00:00:00"/>
    <s v="Mar"/>
    <x v="1"/>
    <m/>
    <s v=""/>
    <n v="1178728"/>
    <n v="42"/>
    <s v="United Kingdom"/>
    <n v="1900"/>
    <n v="2101"/>
    <n v="403.53"/>
    <n v="877.5"/>
    <n v="3"/>
    <s v="GBP"/>
    <n v="0.81740000000000002"/>
  </r>
  <r>
    <s v="794003-1"/>
    <d v="2017-03-04T00:00:00"/>
    <s v="Mar"/>
    <x v="1"/>
    <m/>
    <s v=""/>
    <n v="1639435"/>
    <n v="51"/>
    <s v="United States"/>
    <n v="1295"/>
    <n v="1033"/>
    <n v="88.79"/>
    <n v="268"/>
    <n v="2"/>
    <s v="USD"/>
    <s v="1"/>
  </r>
  <r>
    <s v="794003-2"/>
    <d v="2017-03-04T00:00:00"/>
    <s v="Mar"/>
    <x v="1"/>
    <m/>
    <s v=""/>
    <n v="1639435"/>
    <n v="51"/>
    <s v="United States"/>
    <n v="1295"/>
    <n v="436"/>
    <n v="188.13"/>
    <n v="369"/>
    <n v="3"/>
    <s v="USD"/>
    <s v="1"/>
  </r>
  <r>
    <s v="794003-3"/>
    <d v="2017-03-04T00:00:00"/>
    <s v="Mar"/>
    <x v="1"/>
    <m/>
    <s v=""/>
    <n v="1639435"/>
    <n v="51"/>
    <s v="United States"/>
    <n v="1295"/>
    <n v="1612"/>
    <n v="82.77"/>
    <n v="179.99"/>
    <n v="3"/>
    <s v="USD"/>
    <s v="1"/>
  </r>
  <r>
    <s v="794003-4"/>
    <d v="2017-03-04T00:00:00"/>
    <s v="Mar"/>
    <x v="1"/>
    <m/>
    <s v=""/>
    <n v="1639435"/>
    <n v="51"/>
    <s v="United States"/>
    <n v="1295"/>
    <n v="1720"/>
    <n v="32.25"/>
    <n v="70.13"/>
    <n v="2"/>
    <s v="USD"/>
    <s v="1"/>
  </r>
  <r>
    <s v="794004-1"/>
    <d v="2017-03-04T00:00:00"/>
    <s v="Mar"/>
    <x v="1"/>
    <m/>
    <s v=""/>
    <n v="1408415"/>
    <n v="63"/>
    <s v="United States"/>
    <n v="2000"/>
    <n v="1589"/>
    <n v="5.09"/>
    <n v="9.99"/>
    <n v="3"/>
    <s v="USD"/>
    <s v="1"/>
  </r>
  <r>
    <s v="794004-2"/>
    <d v="2017-03-04T00:00:00"/>
    <s v="Mar"/>
    <x v="1"/>
    <m/>
    <s v=""/>
    <n v="1408415"/>
    <n v="63"/>
    <s v="United States"/>
    <n v="2000"/>
    <n v="1295"/>
    <n v="197.14"/>
    <n v="595"/>
    <n v="1"/>
    <s v="USD"/>
    <s v="1"/>
  </r>
  <r>
    <s v="794005-1"/>
    <d v="2017-03-04T00:00:00"/>
    <s v="Mar"/>
    <x v="1"/>
    <m/>
    <s v=""/>
    <n v="1382863"/>
    <n v="45"/>
    <s v="United States"/>
    <n v="2000"/>
    <n v="115"/>
    <n v="82.83"/>
    <n v="249.99"/>
    <n v="1"/>
    <s v="USD"/>
    <s v="1"/>
  </r>
  <r>
    <s v="794005-2"/>
    <d v="2017-03-04T00:00:00"/>
    <s v="Mar"/>
    <x v="1"/>
    <m/>
    <s v=""/>
    <n v="1382863"/>
    <n v="45"/>
    <s v="United States"/>
    <n v="2000"/>
    <n v="1605"/>
    <n v="96.08"/>
    <n v="289.99"/>
    <n v="1"/>
    <s v="USD"/>
    <s v="1"/>
  </r>
  <r>
    <s v="794005-3"/>
    <d v="2017-03-04T00:00:00"/>
    <s v="Mar"/>
    <x v="1"/>
    <m/>
    <s v=""/>
    <n v="1382863"/>
    <n v="45"/>
    <s v="United States"/>
    <n v="2000"/>
    <n v="556"/>
    <n v="254.4"/>
    <n v="499"/>
    <n v="1"/>
    <s v="USD"/>
    <s v="1"/>
  </r>
  <r>
    <s v="794006-1"/>
    <d v="2017-03-04T00:00:00"/>
    <s v="Mar"/>
    <x v="1"/>
    <m/>
    <s v=""/>
    <n v="626560"/>
    <n v="13"/>
    <s v="France"/>
    <n v="245"/>
    <n v="1596"/>
    <n v="5.82"/>
    <n v="12.66"/>
    <n v="4"/>
    <s v="EUR"/>
    <n v="0.94650000000000001"/>
  </r>
  <r>
    <s v="794006-2"/>
    <d v="2017-03-04T00:00:00"/>
    <s v="Mar"/>
    <x v="1"/>
    <m/>
    <s v=""/>
    <n v="626560"/>
    <n v="13"/>
    <s v="France"/>
    <n v="245"/>
    <n v="1657"/>
    <n v="82.77"/>
    <n v="179.99"/>
    <n v="3"/>
    <s v="EUR"/>
    <n v="0.94650000000000001"/>
  </r>
  <r>
    <s v="794006-3"/>
    <d v="2017-03-04T00:00:00"/>
    <s v="Mar"/>
    <x v="1"/>
    <m/>
    <s v=""/>
    <n v="626560"/>
    <n v="13"/>
    <s v="France"/>
    <n v="245"/>
    <n v="2102"/>
    <n v="363.75"/>
    <n v="791"/>
    <n v="8"/>
    <s v="EUR"/>
    <n v="0.94650000000000001"/>
  </r>
  <r>
    <s v="794006-4"/>
    <d v="2017-03-04T00:00:00"/>
    <s v="Mar"/>
    <x v="1"/>
    <m/>
    <s v=""/>
    <n v="626560"/>
    <n v="13"/>
    <s v="France"/>
    <n v="245"/>
    <n v="1499"/>
    <n v="142.56"/>
    <n v="310"/>
    <n v="1"/>
    <s v="EUR"/>
    <n v="0.94650000000000001"/>
  </r>
  <r>
    <s v="794006-5"/>
    <d v="2017-03-04T00:00:00"/>
    <s v="Mar"/>
    <x v="1"/>
    <m/>
    <s v=""/>
    <n v="626560"/>
    <n v="13"/>
    <s v="France"/>
    <n v="245"/>
    <n v="2151"/>
    <n v="66.23"/>
    <n v="129.9"/>
    <n v="2"/>
    <s v="EUR"/>
    <n v="0.94650000000000001"/>
  </r>
  <r>
    <s v="794006-6"/>
    <d v="2017-03-04T00:00:00"/>
    <s v="Mar"/>
    <x v="1"/>
    <m/>
    <s v=""/>
    <n v="626560"/>
    <n v="13"/>
    <s v="France"/>
    <n v="245"/>
    <n v="15"/>
    <n v="35.72"/>
    <n v="77.680000000000007"/>
    <n v="1"/>
    <s v="EUR"/>
    <n v="0.94650000000000001"/>
  </r>
  <r>
    <s v="794007-1"/>
    <d v="2017-03-04T00:00:00"/>
    <s v="Mar"/>
    <x v="1"/>
    <m/>
    <s v=""/>
    <n v="368295"/>
    <n v="10"/>
    <s v="Canada"/>
    <n v="1210"/>
    <n v="1622"/>
    <n v="72.56"/>
    <n v="219"/>
    <n v="1"/>
    <s v="CAD"/>
    <n v="1.3404"/>
  </r>
  <r>
    <s v="794007-2"/>
    <d v="2017-03-04T00:00:00"/>
    <s v="Mar"/>
    <x v="1"/>
    <m/>
    <s v=""/>
    <n v="368295"/>
    <n v="10"/>
    <s v="Canada"/>
    <n v="1210"/>
    <n v="2091"/>
    <n v="403.53"/>
    <n v="877.5"/>
    <n v="1"/>
    <s v="CAD"/>
    <n v="1.3404"/>
  </r>
  <r>
    <s v="794007-3"/>
    <d v="2017-03-04T00:00:00"/>
    <s v="Mar"/>
    <x v="1"/>
    <m/>
    <s v=""/>
    <n v="368295"/>
    <n v="10"/>
    <s v="Canada"/>
    <n v="1210"/>
    <n v="1693"/>
    <n v="3.16"/>
    <n v="6.88"/>
    <n v="2"/>
    <s v="CAD"/>
    <n v="1.3404"/>
  </r>
  <r>
    <s v="794007-4"/>
    <d v="2017-03-04T00:00:00"/>
    <s v="Mar"/>
    <x v="1"/>
    <m/>
    <s v=""/>
    <n v="368295"/>
    <n v="10"/>
    <s v="Canada"/>
    <n v="1210"/>
    <n v="1459"/>
    <n v="117.73"/>
    <n v="256"/>
    <n v="5"/>
    <s v="CAD"/>
    <n v="1.3404"/>
  </r>
  <r>
    <s v="794007-5"/>
    <d v="2017-03-04T00:00:00"/>
    <s v="Mar"/>
    <x v="1"/>
    <m/>
    <s v=""/>
    <n v="368295"/>
    <n v="10"/>
    <s v="Canada"/>
    <n v="1210"/>
    <n v="1652"/>
    <n v="82.77"/>
    <n v="179.99"/>
    <n v="2"/>
    <s v="CAD"/>
    <n v="1.3404"/>
  </r>
  <r>
    <s v="794007-6"/>
    <d v="2017-03-04T00:00:00"/>
    <s v="Mar"/>
    <x v="1"/>
    <m/>
    <s v=""/>
    <n v="368295"/>
    <n v="10"/>
    <s v="Canada"/>
    <n v="1210"/>
    <n v="1864"/>
    <n v="836.45"/>
    <n v="1818.9"/>
    <n v="3"/>
    <s v="CAD"/>
    <n v="1.3404"/>
  </r>
  <r>
    <s v="794008-1"/>
    <d v="2017-03-04T00:00:00"/>
    <s v="Mar"/>
    <x v="1"/>
    <m/>
    <s v=""/>
    <n v="1351498"/>
    <n v="48"/>
    <s v="United States"/>
    <n v="1540"/>
    <n v="2008"/>
    <n v="91.97"/>
    <n v="199.99"/>
    <n v="4"/>
    <s v="USD"/>
    <s v="1"/>
  </r>
  <r>
    <s v="794008-2"/>
    <d v="2017-03-04T00:00:00"/>
    <s v="Mar"/>
    <x v="1"/>
    <m/>
    <s v=""/>
    <n v="1351498"/>
    <n v="48"/>
    <s v="United States"/>
    <n v="1540"/>
    <n v="1429"/>
    <n v="132.9"/>
    <n v="289"/>
    <n v="3"/>
    <s v="USD"/>
    <s v="1"/>
  </r>
  <r>
    <s v="794008-3"/>
    <d v="2017-03-04T00:00:00"/>
    <s v="Mar"/>
    <x v="1"/>
    <m/>
    <s v=""/>
    <n v="1351498"/>
    <n v="48"/>
    <s v="United States"/>
    <n v="1540"/>
    <n v="362"/>
    <n v="430.38"/>
    <n v="1299"/>
    <n v="2"/>
    <s v="USD"/>
    <s v="1"/>
  </r>
  <r>
    <s v="794008-4"/>
    <d v="2017-03-04T00:00:00"/>
    <s v="Mar"/>
    <x v="1"/>
    <m/>
    <s v=""/>
    <n v="1351498"/>
    <n v="48"/>
    <s v="United States"/>
    <n v="1540"/>
    <n v="144"/>
    <n v="152.94"/>
    <n v="299.99"/>
    <n v="2"/>
    <s v="USD"/>
    <s v="1"/>
  </r>
  <r>
    <s v="794009-1"/>
    <d v="2017-03-04T00:00:00"/>
    <s v="Mar"/>
    <x v="1"/>
    <m/>
    <s v=""/>
    <n v="353313"/>
    <n v="8"/>
    <s v="Canada"/>
    <n v="2105"/>
    <n v="1626"/>
    <n v="72.56"/>
    <n v="219"/>
    <n v="8"/>
    <s v="CAD"/>
    <n v="1.3404"/>
  </r>
  <r>
    <s v="794011-1"/>
    <d v="2017-03-04T00:00:00"/>
    <s v="Mar"/>
    <x v="1"/>
    <m/>
    <s v=""/>
    <n v="445719"/>
    <n v="27"/>
    <s v="Germany"/>
    <n v="2000"/>
    <n v="372"/>
    <n v="348.58"/>
    <n v="758"/>
    <n v="1"/>
    <s v="EUR"/>
    <n v="0.94650000000000001"/>
  </r>
  <r>
    <s v="794012-1"/>
    <d v="2017-03-04T00:00:00"/>
    <s v="Mar"/>
    <x v="1"/>
    <m/>
    <s v=""/>
    <n v="1013139"/>
    <n v="40"/>
    <s v="United Kingdom"/>
    <n v="1300"/>
    <n v="990"/>
    <n v="86.45"/>
    <n v="188"/>
    <n v="3"/>
    <s v="GBP"/>
    <n v="0.81740000000000002"/>
  </r>
  <r>
    <s v="794013-1"/>
    <d v="2017-03-04T00:00:00"/>
    <s v="Mar"/>
    <x v="1"/>
    <m/>
    <s v=""/>
    <n v="692519"/>
    <n v="13"/>
    <s v="France"/>
    <n v="245"/>
    <n v="422"/>
    <n v="321.05"/>
    <n v="969"/>
    <n v="2"/>
    <s v="EUR"/>
    <n v="0.94650000000000001"/>
  </r>
  <r>
    <s v="794013-2"/>
    <d v="2017-03-04T00:00:00"/>
    <s v="Mar"/>
    <x v="1"/>
    <m/>
    <s v=""/>
    <n v="692519"/>
    <n v="13"/>
    <s v="France"/>
    <n v="245"/>
    <n v="436"/>
    <n v="188.13"/>
    <n v="369"/>
    <n v="4"/>
    <s v="EUR"/>
    <n v="0.94650000000000001"/>
  </r>
  <r>
    <s v="794013-3"/>
    <d v="2017-03-04T00:00:00"/>
    <s v="Mar"/>
    <x v="1"/>
    <m/>
    <s v=""/>
    <n v="692519"/>
    <n v="13"/>
    <s v="France"/>
    <n v="245"/>
    <n v="993"/>
    <n v="143.26"/>
    <n v="281"/>
    <n v="4"/>
    <s v="EUR"/>
    <n v="0.94650000000000001"/>
  </r>
  <r>
    <s v="794013-4"/>
    <d v="2017-03-04T00:00:00"/>
    <s v="Mar"/>
    <x v="1"/>
    <m/>
    <s v=""/>
    <n v="692519"/>
    <n v="13"/>
    <s v="France"/>
    <n v="245"/>
    <n v="506"/>
    <n v="224.97"/>
    <n v="679"/>
    <n v="2"/>
    <s v="EUR"/>
    <n v="0.94650000000000001"/>
  </r>
  <r>
    <s v="794013-5"/>
    <d v="2017-03-04T00:00:00"/>
    <s v="Mar"/>
    <x v="1"/>
    <m/>
    <s v=""/>
    <n v="692519"/>
    <n v="13"/>
    <s v="France"/>
    <n v="245"/>
    <n v="1328"/>
    <n v="16.559999999999999"/>
    <n v="49.99"/>
    <n v="1"/>
    <s v="EUR"/>
    <n v="0.94650000000000001"/>
  </r>
  <r>
    <s v="794013-6"/>
    <d v="2017-03-04T00:00:00"/>
    <s v="Mar"/>
    <x v="1"/>
    <m/>
    <s v=""/>
    <n v="692519"/>
    <n v="13"/>
    <s v="France"/>
    <n v="245"/>
    <n v="1238"/>
    <n v="85.65"/>
    <n v="168"/>
    <n v="6"/>
    <s v="EUR"/>
    <n v="0.94650000000000001"/>
  </r>
  <r>
    <s v="794014-1"/>
    <d v="2017-03-04T00:00:00"/>
    <s v="Mar"/>
    <x v="1"/>
    <m/>
    <s v=""/>
    <n v="381656"/>
    <n v="9"/>
    <s v="Canada"/>
    <n v="1500"/>
    <n v="23"/>
    <n v="61.62"/>
    <n v="134"/>
    <n v="1"/>
    <s v="CAD"/>
    <n v="1.3404"/>
  </r>
  <r>
    <s v="794014-3"/>
    <d v="2017-03-04T00:00:00"/>
    <s v="Mar"/>
    <x v="1"/>
    <m/>
    <s v=""/>
    <n v="381656"/>
    <n v="9"/>
    <s v="Canada"/>
    <n v="1500"/>
    <n v="111"/>
    <n v="82.83"/>
    <n v="249.99"/>
    <n v="7"/>
    <s v="CAD"/>
    <n v="1.3404"/>
  </r>
  <r>
    <s v="794014-4"/>
    <d v="2017-03-04T00:00:00"/>
    <s v="Mar"/>
    <x v="1"/>
    <m/>
    <s v=""/>
    <n v="381656"/>
    <n v="9"/>
    <s v="Canada"/>
    <n v="1500"/>
    <n v="57"/>
    <n v="79.53"/>
    <n v="156"/>
    <n v="1"/>
    <s v="CAD"/>
    <n v="1.3404"/>
  </r>
  <r>
    <s v="794015-1"/>
    <d v="2017-03-04T00:00:00"/>
    <s v="Mar"/>
    <x v="1"/>
    <m/>
    <s v=""/>
    <n v="80128"/>
    <n v="5"/>
    <s v="Australia"/>
    <n v="2000"/>
    <n v="1585"/>
    <n v="7.58"/>
    <n v="22.89"/>
    <n v="4"/>
    <s v="AUD"/>
    <n v="1.321"/>
  </r>
  <r>
    <s v="795000-1"/>
    <d v="2017-03-05T00:00:00"/>
    <s v="Mar"/>
    <x v="1"/>
    <m/>
    <s v=""/>
    <n v="1964297"/>
    <n v="50"/>
    <s v="United States"/>
    <n v="2000"/>
    <n v="49"/>
    <n v="91.95"/>
    <n v="199.95"/>
    <n v="7"/>
    <s v="USD"/>
    <s v="1"/>
  </r>
  <r>
    <s v="795000-2"/>
    <d v="2017-03-05T00:00:00"/>
    <s v="Mar"/>
    <x v="1"/>
    <m/>
    <s v=""/>
    <n v="1964297"/>
    <n v="50"/>
    <s v="United States"/>
    <n v="2000"/>
    <n v="1650"/>
    <n v="96.08"/>
    <n v="289.99"/>
    <n v="2"/>
    <s v="USD"/>
    <s v="1"/>
  </r>
  <r>
    <s v="796000-1"/>
    <d v="2017-03-06T00:00:00"/>
    <s v="Mar"/>
    <x v="1"/>
    <m/>
    <s v=""/>
    <n v="983422"/>
    <n v="36"/>
    <s v="United Kingdom"/>
    <n v="1300"/>
    <n v="457"/>
    <n v="112.14"/>
    <n v="219.95"/>
    <n v="3"/>
    <s v="GBP"/>
    <n v="0.81479999999999997"/>
  </r>
  <r>
    <s v="796000-2"/>
    <d v="2017-03-06T00:00:00"/>
    <s v="Mar"/>
    <x v="1"/>
    <m/>
    <s v=""/>
    <n v="983422"/>
    <n v="36"/>
    <s v="United Kingdom"/>
    <n v="1300"/>
    <n v="1647"/>
    <n v="82.77"/>
    <n v="179.99"/>
    <n v="6"/>
    <s v="GBP"/>
    <n v="0.81479999999999997"/>
  </r>
  <r>
    <s v="796000-3"/>
    <d v="2017-03-06T00:00:00"/>
    <s v="Mar"/>
    <x v="1"/>
    <m/>
    <s v=""/>
    <n v="983422"/>
    <n v="36"/>
    <s v="United Kingdom"/>
    <n v="1300"/>
    <n v="67"/>
    <n v="13.1"/>
    <n v="25.69"/>
    <n v="10"/>
    <s v="GBP"/>
    <n v="0.81479999999999997"/>
  </r>
  <r>
    <s v="796001-1"/>
    <d v="2017-03-06T00:00:00"/>
    <s v="Mar"/>
    <x v="1"/>
    <d v="2017-03-10T00:00:00"/>
    <n v="4"/>
    <n v="340771"/>
    <n v="0"/>
    <s v="Online"/>
    <s v=""/>
    <n v="1901"/>
    <n v="142.75"/>
    <n v="279.99"/>
    <n v="6"/>
    <s v="CAD"/>
    <n v="1.339"/>
  </r>
  <r>
    <s v="796001-2"/>
    <d v="2017-03-06T00:00:00"/>
    <s v="Mar"/>
    <x v="1"/>
    <d v="2017-03-10T00:00:00"/>
    <n v="4"/>
    <n v="340771"/>
    <n v="0"/>
    <s v="Online"/>
    <s v=""/>
    <n v="1671"/>
    <n v="2.54"/>
    <n v="4.99"/>
    <n v="6"/>
    <s v="CAD"/>
    <n v="1.339"/>
  </r>
  <r>
    <s v="796001-3"/>
    <d v="2017-03-06T00:00:00"/>
    <s v="Mar"/>
    <x v="1"/>
    <d v="2017-03-10T00:00:00"/>
    <n v="4"/>
    <n v="340771"/>
    <n v="0"/>
    <s v="Online"/>
    <s v=""/>
    <n v="109"/>
    <n v="61.16"/>
    <n v="132.99"/>
    <n v="6"/>
    <s v="CAD"/>
    <n v="1.339"/>
  </r>
  <r>
    <s v="796002-1"/>
    <d v="2017-03-06T00:00:00"/>
    <s v="Mar"/>
    <x v="1"/>
    <m/>
    <s v=""/>
    <n v="1594267"/>
    <n v="51"/>
    <s v="United States"/>
    <n v="1295"/>
    <n v="1633"/>
    <n v="6.39"/>
    <n v="13.89"/>
    <n v="2"/>
    <s v="USD"/>
    <s v="1"/>
  </r>
  <r>
    <s v="796004-1"/>
    <d v="2017-03-06T00:00:00"/>
    <s v="Mar"/>
    <x v="1"/>
    <d v="2017-03-09T00:00:00"/>
    <n v="3"/>
    <n v="2094190"/>
    <n v="0"/>
    <s v="Online"/>
    <s v=""/>
    <n v="398"/>
    <n v="195.24"/>
    <n v="382.95"/>
    <n v="1"/>
    <s v="USD"/>
    <s v="1"/>
  </r>
  <r>
    <s v="796004-2"/>
    <d v="2017-03-06T00:00:00"/>
    <s v="Mar"/>
    <x v="1"/>
    <d v="2017-03-09T00:00:00"/>
    <n v="3"/>
    <n v="2094190"/>
    <n v="0"/>
    <s v="Online"/>
    <s v=""/>
    <n v="1659"/>
    <n v="86.14"/>
    <n v="259.99"/>
    <n v="1"/>
    <s v="USD"/>
    <s v="1"/>
  </r>
  <r>
    <s v="796004-3"/>
    <d v="2017-03-06T00:00:00"/>
    <s v="Mar"/>
    <x v="1"/>
    <d v="2017-03-09T00:00:00"/>
    <n v="3"/>
    <n v="2094190"/>
    <n v="0"/>
    <s v="Online"/>
    <s v=""/>
    <n v="2161"/>
    <n v="83.1"/>
    <n v="163"/>
    <n v="7"/>
    <s v="USD"/>
    <s v="1"/>
  </r>
  <r>
    <s v="796004-4"/>
    <d v="2017-03-06T00:00:00"/>
    <s v="Mar"/>
    <x v="1"/>
    <d v="2017-03-09T00:00:00"/>
    <n v="3"/>
    <n v="2094190"/>
    <n v="0"/>
    <s v="Online"/>
    <s v=""/>
    <n v="439"/>
    <n v="257.06"/>
    <n v="559"/>
    <n v="5"/>
    <s v="USD"/>
    <s v="1"/>
  </r>
  <r>
    <s v="796005-1"/>
    <d v="2017-03-06T00:00:00"/>
    <s v="Mar"/>
    <x v="1"/>
    <m/>
    <s v=""/>
    <n v="517979"/>
    <n v="23"/>
    <s v="Germany"/>
    <n v="1365"/>
    <n v="105"/>
    <n v="52.88"/>
    <n v="115"/>
    <n v="2"/>
    <s v="EUR"/>
    <n v="0.94410000000000005"/>
  </r>
  <r>
    <s v="796005-2"/>
    <d v="2017-03-06T00:00:00"/>
    <s v="Mar"/>
    <x v="1"/>
    <m/>
    <s v=""/>
    <n v="517979"/>
    <n v="23"/>
    <s v="Germany"/>
    <n v="1365"/>
    <n v="527"/>
    <n v="50.47"/>
    <n v="99"/>
    <n v="2"/>
    <s v="EUR"/>
    <n v="0.94410000000000005"/>
  </r>
  <r>
    <s v="796005-3"/>
    <d v="2017-03-06T00:00:00"/>
    <s v="Mar"/>
    <x v="1"/>
    <m/>
    <s v=""/>
    <n v="517979"/>
    <n v="23"/>
    <s v="Germany"/>
    <n v="1365"/>
    <n v="1641"/>
    <n v="5.82"/>
    <n v="12.66"/>
    <n v="2"/>
    <s v="EUR"/>
    <n v="0.94410000000000005"/>
  </r>
  <r>
    <s v="796006-1"/>
    <d v="2017-03-06T00:00:00"/>
    <s v="Mar"/>
    <x v="1"/>
    <d v="2017-03-11T00:00:00"/>
    <n v="5"/>
    <n v="73704"/>
    <n v="0"/>
    <s v="Online"/>
    <s v=""/>
    <n v="2513"/>
    <n v="43.07"/>
    <n v="129.99"/>
    <n v="1"/>
    <s v="AUD"/>
    <n v="1.3158000000000001"/>
  </r>
  <r>
    <s v="796006-2"/>
    <d v="2017-03-06T00:00:00"/>
    <s v="Mar"/>
    <x v="1"/>
    <d v="2017-03-11T00:00:00"/>
    <n v="5"/>
    <n v="73704"/>
    <n v="0"/>
    <s v="Online"/>
    <s v=""/>
    <n v="550"/>
    <n v="55.57"/>
    <n v="109"/>
    <n v="3"/>
    <s v="AUD"/>
    <n v="1.3158000000000001"/>
  </r>
  <r>
    <s v="797000-1"/>
    <d v="2017-03-07T00:00:00"/>
    <s v="Mar"/>
    <x v="1"/>
    <m/>
    <s v=""/>
    <n v="2017884"/>
    <n v="66"/>
    <s v="United States"/>
    <n v="840"/>
    <n v="1521"/>
    <n v="142.56"/>
    <n v="310"/>
    <n v="1"/>
    <s v="USD"/>
    <s v="1"/>
  </r>
  <r>
    <s v="797001-1"/>
    <d v="2017-03-07T00:00:00"/>
    <s v="Mar"/>
    <x v="1"/>
    <d v="2017-03-13T00:00:00"/>
    <n v="6"/>
    <n v="1745187"/>
    <n v="0"/>
    <s v="Online"/>
    <s v=""/>
    <n v="1443"/>
    <n v="195.15"/>
    <n v="589"/>
    <n v="4"/>
    <s v="USD"/>
    <s v="1"/>
  </r>
  <r>
    <s v="797001-2"/>
    <d v="2017-03-07T00:00:00"/>
    <s v="Mar"/>
    <x v="1"/>
    <d v="2017-03-13T00:00:00"/>
    <n v="6"/>
    <n v="1745187"/>
    <n v="0"/>
    <s v="Online"/>
    <s v=""/>
    <n v="63"/>
    <n v="83.24"/>
    <n v="181"/>
    <n v="1"/>
    <s v="USD"/>
    <s v="1"/>
  </r>
  <r>
    <s v="797001-3"/>
    <d v="2017-03-07T00:00:00"/>
    <s v="Mar"/>
    <x v="1"/>
    <d v="2017-03-13T00:00:00"/>
    <n v="6"/>
    <n v="1745187"/>
    <n v="0"/>
    <s v="Online"/>
    <s v=""/>
    <n v="87"/>
    <n v="45.98"/>
    <n v="99.99"/>
    <n v="2"/>
    <s v="USD"/>
    <s v="1"/>
  </r>
  <r>
    <s v="797003-1"/>
    <d v="2017-03-07T00:00:00"/>
    <s v="Mar"/>
    <x v="1"/>
    <m/>
    <s v=""/>
    <n v="1089571"/>
    <n v="36"/>
    <s v="United Kingdom"/>
    <n v="1300"/>
    <n v="181"/>
    <n v="59.32"/>
    <n v="129"/>
    <n v="4"/>
    <s v="GBP"/>
    <n v="0.81989999999999996"/>
  </r>
  <r>
    <s v="797003-2"/>
    <d v="2017-03-07T00:00:00"/>
    <s v="Mar"/>
    <x v="1"/>
    <m/>
    <s v=""/>
    <n v="1089571"/>
    <n v="36"/>
    <s v="United Kingdom"/>
    <n v="1300"/>
    <n v="1109"/>
    <n v="144.52000000000001"/>
    <n v="436.2"/>
    <n v="1"/>
    <s v="GBP"/>
    <n v="0.81989999999999996"/>
  </r>
  <r>
    <s v="797003-3"/>
    <d v="2017-03-07T00:00:00"/>
    <s v="Mar"/>
    <x v="1"/>
    <m/>
    <s v=""/>
    <n v="1089571"/>
    <n v="36"/>
    <s v="United Kingdom"/>
    <n v="1300"/>
    <n v="1289"/>
    <n v="39.76"/>
    <n v="77.989999999999995"/>
    <n v="2"/>
    <s v="GBP"/>
    <n v="0.81989999999999996"/>
  </r>
  <r>
    <s v="797003-4"/>
    <d v="2017-03-07T00:00:00"/>
    <s v="Mar"/>
    <x v="1"/>
    <m/>
    <s v=""/>
    <n v="1089571"/>
    <n v="36"/>
    <s v="United Kingdom"/>
    <n v="1300"/>
    <n v="1509"/>
    <n v="142.56"/>
    <n v="310"/>
    <n v="2"/>
    <s v="GBP"/>
    <n v="0.81989999999999996"/>
  </r>
  <r>
    <s v="797004-1"/>
    <d v="2017-03-07T00:00:00"/>
    <s v="Mar"/>
    <x v="1"/>
    <m/>
    <s v=""/>
    <n v="1616350"/>
    <n v="59"/>
    <s v="United States"/>
    <n v="2000"/>
    <n v="1203"/>
    <n v="324.69"/>
    <n v="980"/>
    <n v="3"/>
    <s v="USD"/>
    <s v="1"/>
  </r>
  <r>
    <s v="797006-1"/>
    <d v="2017-03-07T00:00:00"/>
    <s v="Mar"/>
    <x v="1"/>
    <d v="2017-03-13T00:00:00"/>
    <n v="6"/>
    <n v="1825948"/>
    <n v="0"/>
    <s v="Online"/>
    <s v=""/>
    <n v="85"/>
    <n v="45.98"/>
    <n v="99.99"/>
    <n v="1"/>
    <s v="USD"/>
    <s v="1"/>
  </r>
  <r>
    <s v="797008-1"/>
    <d v="2017-03-07T00:00:00"/>
    <s v="Mar"/>
    <x v="1"/>
    <m/>
    <s v=""/>
    <n v="1025562"/>
    <n v="40"/>
    <s v="United Kingdom"/>
    <n v="1300"/>
    <n v="1622"/>
    <n v="72.56"/>
    <n v="219"/>
    <n v="1"/>
    <s v="GBP"/>
    <n v="0.81989999999999996"/>
  </r>
  <r>
    <s v="797008-2"/>
    <d v="2017-03-07T00:00:00"/>
    <s v="Mar"/>
    <x v="1"/>
    <m/>
    <s v=""/>
    <n v="1025562"/>
    <n v="40"/>
    <s v="United Kingdom"/>
    <n v="1300"/>
    <n v="442"/>
    <n v="137.6"/>
    <n v="269.89999999999998"/>
    <n v="1"/>
    <s v="GBP"/>
    <n v="0.81989999999999996"/>
  </r>
  <r>
    <s v="798000-1"/>
    <d v="2017-03-08T00:00:00"/>
    <s v="Mar"/>
    <x v="1"/>
    <d v="2017-03-11T00:00:00"/>
    <n v="3"/>
    <n v="857048"/>
    <n v="0"/>
    <s v="Online"/>
    <s v=""/>
    <n v="100"/>
    <n v="55.18"/>
    <n v="120"/>
    <n v="3"/>
    <s v="EUR"/>
    <n v="0.94730000000000003"/>
  </r>
  <r>
    <s v="798001-1"/>
    <d v="2017-03-08T00:00:00"/>
    <s v="Mar"/>
    <x v="1"/>
    <m/>
    <s v=""/>
    <n v="354142"/>
    <n v="10"/>
    <s v="Canada"/>
    <n v="1210"/>
    <n v="447"/>
    <n v="117.21"/>
    <n v="229.9"/>
    <n v="6"/>
    <s v="CAD"/>
    <n v="1.3445"/>
  </r>
  <r>
    <s v="798002-1"/>
    <d v="2017-03-08T00:00:00"/>
    <s v="Mar"/>
    <x v="1"/>
    <m/>
    <s v=""/>
    <n v="1181678"/>
    <n v="39"/>
    <s v="United Kingdom"/>
    <n v="2100"/>
    <n v="1847"/>
    <n v="878.96"/>
    <n v="2652.9"/>
    <n v="3"/>
    <s v="GBP"/>
    <n v="0.82179999999999997"/>
  </r>
  <r>
    <s v="798002-2"/>
    <d v="2017-03-08T00:00:00"/>
    <s v="Mar"/>
    <x v="1"/>
    <m/>
    <s v=""/>
    <n v="1181678"/>
    <n v="39"/>
    <s v="United Kingdom"/>
    <n v="2100"/>
    <n v="2155"/>
    <n v="83.1"/>
    <n v="163"/>
    <n v="3"/>
    <s v="GBP"/>
    <n v="0.82179999999999997"/>
  </r>
  <r>
    <s v="798002-3"/>
    <d v="2017-03-08T00:00:00"/>
    <s v="Mar"/>
    <x v="1"/>
    <m/>
    <s v=""/>
    <n v="1181678"/>
    <n v="39"/>
    <s v="United Kingdom"/>
    <n v="2100"/>
    <n v="1660"/>
    <n v="96.08"/>
    <n v="289.99"/>
    <n v="4"/>
    <s v="GBP"/>
    <n v="0.82179999999999997"/>
  </r>
  <r>
    <s v="798004-1"/>
    <d v="2017-03-08T00:00:00"/>
    <s v="Mar"/>
    <x v="1"/>
    <m/>
    <s v=""/>
    <n v="1895594"/>
    <n v="63"/>
    <s v="United States"/>
    <n v="2000"/>
    <n v="297"/>
    <n v="137.13999999999999"/>
    <n v="269"/>
    <n v="1"/>
    <s v="USD"/>
    <s v="1"/>
  </r>
  <r>
    <s v="798005-1"/>
    <d v="2017-03-08T00:00:00"/>
    <s v="Mar"/>
    <x v="1"/>
    <m/>
    <s v=""/>
    <n v="1451427"/>
    <n v="53"/>
    <s v="United States"/>
    <n v="1260"/>
    <n v="387"/>
    <n v="321.44"/>
    <n v="699"/>
    <n v="2"/>
    <s v="USD"/>
    <s v="1"/>
  </r>
  <r>
    <s v="798005-2"/>
    <d v="2017-03-08T00:00:00"/>
    <s v="Mar"/>
    <x v="1"/>
    <m/>
    <s v=""/>
    <n v="1451427"/>
    <n v="53"/>
    <s v="United States"/>
    <n v="1260"/>
    <n v="673"/>
    <n v="40.28"/>
    <n v="79"/>
    <n v="1"/>
    <s v="USD"/>
    <s v="1"/>
  </r>
  <r>
    <s v="798006-1"/>
    <d v="2017-03-08T00:00:00"/>
    <s v="Mar"/>
    <x v="1"/>
    <m/>
    <s v=""/>
    <n v="2038841"/>
    <n v="54"/>
    <s v="United States"/>
    <n v="2000"/>
    <n v="2086"/>
    <n v="403.53"/>
    <n v="877.5"/>
    <n v="7"/>
    <s v="USD"/>
    <s v="1"/>
  </r>
  <r>
    <s v="798006-2"/>
    <d v="2017-03-08T00:00:00"/>
    <s v="Mar"/>
    <x v="1"/>
    <m/>
    <s v=""/>
    <n v="2038841"/>
    <n v="54"/>
    <s v="United States"/>
    <n v="2000"/>
    <n v="1440"/>
    <n v="86.91"/>
    <n v="189"/>
    <n v="3"/>
    <s v="USD"/>
    <s v="1"/>
  </r>
  <r>
    <s v="798006-3"/>
    <d v="2017-03-08T00:00:00"/>
    <s v="Mar"/>
    <x v="1"/>
    <m/>
    <s v=""/>
    <n v="2038841"/>
    <n v="54"/>
    <s v="United States"/>
    <n v="2000"/>
    <n v="436"/>
    <n v="188.13"/>
    <n v="369"/>
    <n v="1"/>
    <s v="USD"/>
    <s v="1"/>
  </r>
  <r>
    <s v="798006-4"/>
    <d v="2017-03-08T00:00:00"/>
    <s v="Mar"/>
    <x v="1"/>
    <m/>
    <s v=""/>
    <n v="2038841"/>
    <n v="54"/>
    <s v="United States"/>
    <n v="2000"/>
    <n v="307"/>
    <n v="169.69"/>
    <n v="369"/>
    <n v="5"/>
    <s v="USD"/>
    <s v="1"/>
  </r>
  <r>
    <s v="798006-5"/>
    <d v="2017-03-08T00:00:00"/>
    <s v="Mar"/>
    <x v="1"/>
    <m/>
    <s v=""/>
    <n v="2038841"/>
    <n v="54"/>
    <s v="United States"/>
    <n v="2000"/>
    <n v="1408"/>
    <n v="175.27"/>
    <n v="529"/>
    <n v="6"/>
    <s v="USD"/>
    <s v="1"/>
  </r>
  <r>
    <s v="798006-6"/>
    <d v="2017-03-08T00:00:00"/>
    <s v="Mar"/>
    <x v="1"/>
    <m/>
    <s v=""/>
    <n v="2038841"/>
    <n v="54"/>
    <s v="United States"/>
    <n v="2000"/>
    <n v="1404"/>
    <n v="15.17"/>
    <n v="32.99"/>
    <n v="2"/>
    <s v="USD"/>
    <s v="1"/>
  </r>
  <r>
    <s v="798007-1"/>
    <d v="2017-03-08T00:00:00"/>
    <s v="Mar"/>
    <x v="1"/>
    <m/>
    <s v=""/>
    <n v="1756123"/>
    <n v="50"/>
    <s v="United States"/>
    <n v="2000"/>
    <n v="1859"/>
    <n v="836.45"/>
    <n v="1818.9"/>
    <n v="3"/>
    <s v="USD"/>
    <s v="1"/>
  </r>
  <r>
    <s v="798007-2"/>
    <d v="2017-03-08T00:00:00"/>
    <s v="Mar"/>
    <x v="1"/>
    <m/>
    <s v=""/>
    <n v="1756123"/>
    <n v="50"/>
    <s v="United States"/>
    <n v="2000"/>
    <n v="957"/>
    <n v="76.53"/>
    <n v="231"/>
    <n v="4"/>
    <s v="USD"/>
    <s v="1"/>
  </r>
  <r>
    <s v="798008-1"/>
    <d v="2017-03-08T00:00:00"/>
    <s v="Mar"/>
    <x v="1"/>
    <m/>
    <s v=""/>
    <n v="382539"/>
    <n v="10"/>
    <s v="Canada"/>
    <n v="1210"/>
    <n v="1606"/>
    <n v="73.569999999999993"/>
    <n v="159.99"/>
    <n v="1"/>
    <s v="CAD"/>
    <n v="1.3445"/>
  </r>
  <r>
    <s v="798008-2"/>
    <d v="2017-03-08T00:00:00"/>
    <s v="Mar"/>
    <x v="1"/>
    <m/>
    <s v=""/>
    <n v="382539"/>
    <n v="10"/>
    <s v="Canada"/>
    <n v="1210"/>
    <n v="66"/>
    <n v="13.1"/>
    <n v="25.69"/>
    <n v="1"/>
    <s v="CAD"/>
    <n v="1.3445"/>
  </r>
  <r>
    <s v="798008-3"/>
    <d v="2017-03-08T00:00:00"/>
    <s v="Mar"/>
    <x v="1"/>
    <m/>
    <s v=""/>
    <n v="382539"/>
    <n v="10"/>
    <s v="Canada"/>
    <n v="1210"/>
    <n v="2021"/>
    <n v="82.77"/>
    <n v="179.99"/>
    <n v="1"/>
    <s v="CAD"/>
    <n v="1.3445"/>
  </r>
  <r>
    <s v="798009-1"/>
    <d v="2017-03-08T00:00:00"/>
    <s v="Mar"/>
    <x v="1"/>
    <m/>
    <s v=""/>
    <n v="1294930"/>
    <n v="48"/>
    <s v="United States"/>
    <n v="1540"/>
    <n v="1586"/>
    <n v="5.82"/>
    <n v="12.66"/>
    <n v="6"/>
    <s v="USD"/>
    <s v="1"/>
  </r>
  <r>
    <s v="798010-1"/>
    <d v="2017-03-08T00:00:00"/>
    <s v="Mar"/>
    <x v="1"/>
    <d v="2017-03-12T00:00:00"/>
    <n v="4"/>
    <n v="1962126"/>
    <n v="0"/>
    <s v="Online"/>
    <s v=""/>
    <n v="2020"/>
    <n v="91.97"/>
    <n v="199.99"/>
    <n v="1"/>
    <s v="USD"/>
    <s v="1"/>
  </r>
  <r>
    <s v="798010-2"/>
    <d v="2017-03-08T00:00:00"/>
    <s v="Mar"/>
    <x v="1"/>
    <d v="2017-03-12T00:00:00"/>
    <n v="4"/>
    <n v="1962126"/>
    <n v="0"/>
    <s v="Online"/>
    <s v=""/>
    <n v="440"/>
    <n v="112.14"/>
    <n v="219.95"/>
    <n v="3"/>
    <s v="USD"/>
    <s v="1"/>
  </r>
  <r>
    <s v="798010-3"/>
    <d v="2017-03-08T00:00:00"/>
    <s v="Mar"/>
    <x v="1"/>
    <d v="2017-03-12T00:00:00"/>
    <n v="4"/>
    <n v="1962126"/>
    <n v="0"/>
    <s v="Online"/>
    <s v=""/>
    <n v="1110"/>
    <n v="138.88"/>
    <n v="302"/>
    <n v="2"/>
    <s v="USD"/>
    <s v="1"/>
  </r>
  <r>
    <s v="798010-4"/>
    <d v="2017-03-08T00:00:00"/>
    <s v="Mar"/>
    <x v="1"/>
    <d v="2017-03-12T00:00:00"/>
    <n v="4"/>
    <n v="1962126"/>
    <n v="0"/>
    <s v="Online"/>
    <s v=""/>
    <n v="839"/>
    <n v="11.91"/>
    <n v="25.9"/>
    <n v="2"/>
    <s v="USD"/>
    <s v="1"/>
  </r>
  <r>
    <s v="798010-5"/>
    <d v="2017-03-08T00:00:00"/>
    <s v="Mar"/>
    <x v="1"/>
    <d v="2017-03-12T00:00:00"/>
    <n v="4"/>
    <n v="1962126"/>
    <n v="0"/>
    <s v="Online"/>
    <s v=""/>
    <n v="1135"/>
    <n v="150.84"/>
    <n v="328"/>
    <n v="1"/>
    <s v="USD"/>
    <s v="1"/>
  </r>
  <r>
    <s v="798010-6"/>
    <d v="2017-03-08T00:00:00"/>
    <s v="Mar"/>
    <x v="1"/>
    <d v="2017-03-12T00:00:00"/>
    <n v="4"/>
    <n v="1962126"/>
    <n v="0"/>
    <s v="Online"/>
    <s v=""/>
    <n v="1918"/>
    <n v="152.94"/>
    <n v="299.99"/>
    <n v="3"/>
    <s v="USD"/>
    <s v="1"/>
  </r>
  <r>
    <s v="798011-1"/>
    <d v="2017-03-08T00:00:00"/>
    <s v="Mar"/>
    <x v="1"/>
    <m/>
    <s v=""/>
    <n v="365953"/>
    <n v="8"/>
    <s v="Canada"/>
    <n v="2105"/>
    <n v="2089"/>
    <n v="131.28"/>
    <n v="257.5"/>
    <n v="6"/>
    <s v="CAD"/>
    <n v="1.3445"/>
  </r>
  <r>
    <s v="799000-1"/>
    <d v="2017-03-09T00:00:00"/>
    <s v="Mar"/>
    <x v="1"/>
    <m/>
    <s v=""/>
    <n v="490731"/>
    <n v="24"/>
    <s v="Germany"/>
    <n v="1855"/>
    <n v="1780"/>
    <n v="21.92"/>
    <n v="43"/>
    <n v="8"/>
    <s v="EUR"/>
    <n v="0.94779999999999998"/>
  </r>
  <r>
    <s v="799001-1"/>
    <d v="2017-03-09T00:00:00"/>
    <s v="Mar"/>
    <x v="1"/>
    <m/>
    <s v=""/>
    <n v="2098223"/>
    <n v="64"/>
    <s v="United States"/>
    <n v="1330"/>
    <n v="1976"/>
    <n v="413.42"/>
    <n v="899"/>
    <n v="7"/>
    <s v="USD"/>
    <s v="1"/>
  </r>
  <r>
    <s v="799001-2"/>
    <d v="2017-03-09T00:00:00"/>
    <s v="Mar"/>
    <x v="1"/>
    <m/>
    <s v=""/>
    <n v="2098223"/>
    <n v="64"/>
    <s v="United States"/>
    <n v="1330"/>
    <n v="1609"/>
    <n v="86.14"/>
    <n v="259.99"/>
    <n v="8"/>
    <s v="USD"/>
    <s v="1"/>
  </r>
  <r>
    <s v="799001-3"/>
    <d v="2017-03-09T00:00:00"/>
    <s v="Mar"/>
    <x v="1"/>
    <m/>
    <s v=""/>
    <n v="2098223"/>
    <n v="64"/>
    <s v="United States"/>
    <n v="1330"/>
    <n v="2015"/>
    <n v="82.77"/>
    <n v="179.99"/>
    <n v="2"/>
    <s v="USD"/>
    <s v="1"/>
  </r>
  <r>
    <s v="799001-4"/>
    <d v="2017-03-09T00:00:00"/>
    <s v="Mar"/>
    <x v="1"/>
    <m/>
    <s v=""/>
    <n v="2098223"/>
    <n v="64"/>
    <s v="United States"/>
    <n v="1330"/>
    <n v="1635"/>
    <n v="7.58"/>
    <n v="22.89"/>
    <n v="1"/>
    <s v="USD"/>
    <s v="1"/>
  </r>
  <r>
    <s v="799001-5"/>
    <d v="2017-03-09T00:00:00"/>
    <s v="Mar"/>
    <x v="1"/>
    <m/>
    <s v=""/>
    <n v="2098223"/>
    <n v="64"/>
    <s v="United States"/>
    <n v="1330"/>
    <n v="2186"/>
    <n v="75.959999999999994"/>
    <n v="149"/>
    <n v="1"/>
    <s v="USD"/>
    <s v="1"/>
  </r>
  <r>
    <s v="799001-6"/>
    <d v="2017-03-09T00:00:00"/>
    <s v="Mar"/>
    <x v="1"/>
    <m/>
    <s v=""/>
    <n v="2098223"/>
    <n v="64"/>
    <s v="United States"/>
    <n v="1330"/>
    <n v="1619"/>
    <n v="27.59"/>
    <n v="59.99"/>
    <n v="9"/>
    <s v="USD"/>
    <s v="1"/>
  </r>
  <r>
    <s v="799001-7"/>
    <d v="2017-03-09T00:00:00"/>
    <s v="Mar"/>
    <x v="1"/>
    <m/>
    <s v=""/>
    <n v="2098223"/>
    <n v="64"/>
    <s v="United States"/>
    <n v="1330"/>
    <n v="1363"/>
    <n v="10.57"/>
    <n v="22.99"/>
    <n v="1"/>
    <s v="USD"/>
    <s v="1"/>
  </r>
  <r>
    <s v="799002-1"/>
    <d v="2017-03-09T00:00:00"/>
    <s v="Mar"/>
    <x v="1"/>
    <m/>
    <s v=""/>
    <n v="244921"/>
    <n v="8"/>
    <s v="Canada"/>
    <n v="2105"/>
    <n v="1635"/>
    <n v="7.58"/>
    <n v="22.89"/>
    <n v="1"/>
    <s v="CAD"/>
    <n v="1.3527"/>
  </r>
  <r>
    <s v="799002-2"/>
    <d v="2017-03-09T00:00:00"/>
    <s v="Mar"/>
    <x v="1"/>
    <m/>
    <s v=""/>
    <n v="244921"/>
    <n v="8"/>
    <s v="Canada"/>
    <n v="2105"/>
    <n v="421"/>
    <n v="215.68"/>
    <n v="469"/>
    <n v="3"/>
    <s v="CAD"/>
    <n v="1.3527"/>
  </r>
  <r>
    <s v="799002-3"/>
    <d v="2017-03-09T00:00:00"/>
    <s v="Mar"/>
    <x v="1"/>
    <m/>
    <s v=""/>
    <n v="244921"/>
    <n v="8"/>
    <s v="Canada"/>
    <n v="2105"/>
    <n v="1577"/>
    <n v="72.56"/>
    <n v="219"/>
    <n v="5"/>
    <s v="CAD"/>
    <n v="1.3527"/>
  </r>
  <r>
    <s v="799003-1"/>
    <d v="2017-03-09T00:00:00"/>
    <s v="Mar"/>
    <x v="1"/>
    <m/>
    <s v=""/>
    <n v="2007280"/>
    <n v="54"/>
    <s v="United States"/>
    <n v="2000"/>
    <n v="451"/>
    <n v="257.06"/>
    <n v="559"/>
    <n v="1"/>
    <s v="USD"/>
    <s v="1"/>
  </r>
  <r>
    <s v="799003-2"/>
    <d v="2017-03-09T00:00:00"/>
    <s v="Mar"/>
    <x v="1"/>
    <m/>
    <s v=""/>
    <n v="2007280"/>
    <n v="54"/>
    <s v="United States"/>
    <n v="2000"/>
    <n v="109"/>
    <n v="61.16"/>
    <n v="132.99"/>
    <n v="3"/>
    <s v="USD"/>
    <s v="1"/>
  </r>
  <r>
    <s v="799004-1"/>
    <d v="2017-03-09T00:00:00"/>
    <s v="Mar"/>
    <x v="1"/>
    <m/>
    <s v=""/>
    <n v="905099"/>
    <n v="37"/>
    <s v="United Kingdom"/>
    <n v="2100"/>
    <n v="1626"/>
    <n v="72.56"/>
    <n v="219"/>
    <n v="2"/>
    <s v="GBP"/>
    <n v="0.82130000000000003"/>
  </r>
  <r>
    <s v="799004-2"/>
    <d v="2017-03-09T00:00:00"/>
    <s v="Mar"/>
    <x v="1"/>
    <m/>
    <s v=""/>
    <n v="905099"/>
    <n v="37"/>
    <s v="United Kingdom"/>
    <n v="2100"/>
    <n v="458"/>
    <n v="117.21"/>
    <n v="229.9"/>
    <n v="2"/>
    <s v="GBP"/>
    <n v="0.82130000000000003"/>
  </r>
  <r>
    <s v="799004-3"/>
    <d v="2017-03-09T00:00:00"/>
    <s v="Mar"/>
    <x v="1"/>
    <m/>
    <s v=""/>
    <n v="905099"/>
    <n v="37"/>
    <s v="United Kingdom"/>
    <n v="2100"/>
    <n v="80"/>
    <n v="18.649999999999999"/>
    <n v="40.549999999999997"/>
    <n v="3"/>
    <s v="GBP"/>
    <n v="0.82130000000000003"/>
  </r>
  <r>
    <s v="799004-4"/>
    <d v="2017-03-09T00:00:00"/>
    <s v="Mar"/>
    <x v="1"/>
    <m/>
    <s v=""/>
    <n v="905099"/>
    <n v="37"/>
    <s v="United Kingdom"/>
    <n v="2100"/>
    <n v="1902"/>
    <n v="66.27"/>
    <n v="129.99"/>
    <n v="7"/>
    <s v="GBP"/>
    <n v="0.82130000000000003"/>
  </r>
  <r>
    <s v="799005-1"/>
    <d v="2017-03-09T00:00:00"/>
    <s v="Mar"/>
    <x v="1"/>
    <m/>
    <s v=""/>
    <n v="490850"/>
    <n v="22"/>
    <s v="Germany"/>
    <n v="2000"/>
    <n v="447"/>
    <n v="117.21"/>
    <n v="229.9"/>
    <n v="1"/>
    <s v="EUR"/>
    <n v="0.94779999999999998"/>
  </r>
  <r>
    <s v="799006-1"/>
    <d v="2017-03-09T00:00:00"/>
    <s v="Mar"/>
    <x v="1"/>
    <d v="2017-03-12T00:00:00"/>
    <n v="3"/>
    <n v="1791069"/>
    <n v="0"/>
    <s v="Online"/>
    <s v=""/>
    <n v="1601"/>
    <n v="73.569999999999993"/>
    <n v="159.99"/>
    <n v="4"/>
    <s v="USD"/>
    <s v="1"/>
  </r>
  <r>
    <s v="799006-2"/>
    <d v="2017-03-09T00:00:00"/>
    <s v="Mar"/>
    <x v="1"/>
    <d v="2017-03-12T00:00:00"/>
    <n v="3"/>
    <n v="1791069"/>
    <n v="0"/>
    <s v="Online"/>
    <s v=""/>
    <n v="435"/>
    <n v="137.63"/>
    <n v="269.95"/>
    <n v="1"/>
    <s v="USD"/>
    <s v="1"/>
  </r>
  <r>
    <s v="799006-3"/>
    <d v="2017-03-09T00:00:00"/>
    <s v="Mar"/>
    <x v="1"/>
    <d v="2017-03-12T00:00:00"/>
    <n v="3"/>
    <n v="1791069"/>
    <n v="0"/>
    <s v="Online"/>
    <s v=""/>
    <n v="2012"/>
    <n v="48.43"/>
    <n v="94.99"/>
    <n v="2"/>
    <s v="USD"/>
    <s v="1"/>
  </r>
  <r>
    <s v="799006-4"/>
    <d v="2017-03-09T00:00:00"/>
    <s v="Mar"/>
    <x v="1"/>
    <d v="2017-03-12T00:00:00"/>
    <n v="3"/>
    <n v="1791069"/>
    <n v="0"/>
    <s v="Online"/>
    <s v=""/>
    <n v="44"/>
    <n v="106.69"/>
    <n v="232"/>
    <n v="1"/>
    <s v="USD"/>
    <s v="1"/>
  </r>
  <r>
    <s v="799007-1"/>
    <d v="2017-03-09T00:00:00"/>
    <s v="Mar"/>
    <x v="1"/>
    <m/>
    <s v=""/>
    <n v="1533246"/>
    <n v="64"/>
    <s v="United States"/>
    <n v="1330"/>
    <n v="120"/>
    <n v="61.17"/>
    <n v="119.99"/>
    <n v="1"/>
    <s v="USD"/>
    <s v="1"/>
  </r>
  <r>
    <s v="799008-1"/>
    <d v="2017-03-09T00:00:00"/>
    <s v="Mar"/>
    <x v="1"/>
    <d v="2017-03-18T00:00:00"/>
    <n v="9"/>
    <n v="665370"/>
    <n v="0"/>
    <s v="Online"/>
    <s v=""/>
    <n v="937"/>
    <n v="36.33"/>
    <n v="79"/>
    <n v="10"/>
    <s v="EUR"/>
    <n v="0.94779999999999998"/>
  </r>
  <r>
    <s v="799009-1"/>
    <d v="2017-03-09T00:00:00"/>
    <s v="Mar"/>
    <x v="1"/>
    <m/>
    <s v=""/>
    <n v="1525943"/>
    <n v="56"/>
    <s v="United States"/>
    <n v="1260"/>
    <n v="1265"/>
    <n v="35.68"/>
    <n v="69.989999999999995"/>
    <n v="1"/>
    <s v="USD"/>
    <s v="1"/>
  </r>
  <r>
    <s v="799009-2"/>
    <d v="2017-03-09T00:00:00"/>
    <s v="Mar"/>
    <x v="1"/>
    <m/>
    <s v=""/>
    <n v="1525943"/>
    <n v="56"/>
    <s v="United States"/>
    <n v="1260"/>
    <n v="48"/>
    <n v="76.45"/>
    <n v="149.94999999999999"/>
    <n v="10"/>
    <s v="USD"/>
    <s v="1"/>
  </r>
  <r>
    <s v="799009-3"/>
    <d v="2017-03-09T00:00:00"/>
    <s v="Mar"/>
    <x v="1"/>
    <m/>
    <s v=""/>
    <n v="1525943"/>
    <n v="56"/>
    <s v="United States"/>
    <n v="1260"/>
    <n v="1148"/>
    <n v="215.15"/>
    <n v="422"/>
    <n v="1"/>
    <s v="USD"/>
    <s v="1"/>
  </r>
  <r>
    <s v="799010-1"/>
    <d v="2017-03-09T00:00:00"/>
    <s v="Mar"/>
    <x v="1"/>
    <m/>
    <s v=""/>
    <n v="1719829"/>
    <n v="50"/>
    <s v="United States"/>
    <n v="2000"/>
    <n v="152"/>
    <n v="392.6"/>
    <n v="1184.97"/>
    <n v="1"/>
    <s v="USD"/>
    <s v="1"/>
  </r>
  <r>
    <s v="799011-1"/>
    <d v="2017-03-09T00:00:00"/>
    <s v="Mar"/>
    <x v="1"/>
    <m/>
    <s v=""/>
    <n v="735046"/>
    <n v="28"/>
    <s v="Italy"/>
    <n v="1200"/>
    <n v="1330"/>
    <n v="10.57"/>
    <n v="22.99"/>
    <n v="5"/>
    <s v="EUR"/>
    <n v="0.94779999999999998"/>
  </r>
  <r>
    <s v="799011-2"/>
    <d v="2017-03-09T00:00:00"/>
    <s v="Mar"/>
    <x v="1"/>
    <m/>
    <s v=""/>
    <n v="735046"/>
    <n v="28"/>
    <s v="Italy"/>
    <n v="1200"/>
    <n v="84"/>
    <n v="45.98"/>
    <n v="99.99"/>
    <n v="2"/>
    <s v="EUR"/>
    <n v="0.94779999999999998"/>
  </r>
  <r>
    <s v="799011-3"/>
    <d v="2017-03-09T00:00:00"/>
    <s v="Mar"/>
    <x v="1"/>
    <m/>
    <s v=""/>
    <n v="735046"/>
    <n v="28"/>
    <s v="Italy"/>
    <n v="1200"/>
    <n v="78"/>
    <n v="18.649999999999999"/>
    <n v="40.549999999999997"/>
    <n v="7"/>
    <s v="EUR"/>
    <n v="0.94779999999999998"/>
  </r>
  <r>
    <s v="799012-1"/>
    <d v="2017-03-09T00:00:00"/>
    <s v="Mar"/>
    <x v="1"/>
    <m/>
    <s v=""/>
    <n v="148716"/>
    <n v="5"/>
    <s v="Australia"/>
    <n v="2000"/>
    <n v="1639"/>
    <n v="5.09"/>
    <n v="9.99"/>
    <n v="6"/>
    <s v="AUD"/>
    <n v="1.3310999999999999"/>
  </r>
  <r>
    <s v="799012-2"/>
    <d v="2017-03-09T00:00:00"/>
    <s v="Mar"/>
    <x v="1"/>
    <m/>
    <s v=""/>
    <n v="148716"/>
    <n v="5"/>
    <s v="Australia"/>
    <n v="2000"/>
    <n v="1515"/>
    <n v="105.77"/>
    <n v="230"/>
    <n v="8"/>
    <s v="AUD"/>
    <n v="1.3310999999999999"/>
  </r>
  <r>
    <s v="799012-3"/>
    <d v="2017-03-09T00:00:00"/>
    <s v="Mar"/>
    <x v="1"/>
    <m/>
    <s v=""/>
    <n v="148716"/>
    <n v="5"/>
    <s v="Australia"/>
    <n v="2000"/>
    <n v="2489"/>
    <n v="7.64"/>
    <n v="14.99"/>
    <n v="7"/>
    <s v="AUD"/>
    <n v="1.3310999999999999"/>
  </r>
  <r>
    <s v="799012-4"/>
    <d v="2017-03-09T00:00:00"/>
    <s v="Mar"/>
    <x v="1"/>
    <m/>
    <s v=""/>
    <n v="148716"/>
    <n v="5"/>
    <s v="Australia"/>
    <n v="2000"/>
    <n v="1647"/>
    <n v="82.77"/>
    <n v="179.99"/>
    <n v="7"/>
    <s v="AUD"/>
    <n v="1.3310999999999999"/>
  </r>
  <r>
    <s v="800000-1"/>
    <d v="2017-03-10T00:00:00"/>
    <s v="Mar"/>
    <x v="1"/>
    <m/>
    <s v=""/>
    <n v="247129"/>
    <n v="8"/>
    <s v="Canada"/>
    <n v="2105"/>
    <n v="1153"/>
    <n v="330.99"/>
    <n v="999"/>
    <n v="1"/>
    <s v="CAD"/>
    <n v="1.3504"/>
  </r>
  <r>
    <s v="800000-2"/>
    <d v="2017-03-10T00:00:00"/>
    <s v="Mar"/>
    <x v="1"/>
    <m/>
    <s v=""/>
    <n v="247129"/>
    <n v="8"/>
    <s v="Canada"/>
    <n v="2105"/>
    <n v="422"/>
    <n v="321.05"/>
    <n v="969"/>
    <n v="6"/>
    <s v="CAD"/>
    <n v="1.3504"/>
  </r>
  <r>
    <s v="800002-1"/>
    <d v="2017-03-10T00:00:00"/>
    <s v="Mar"/>
    <x v="1"/>
    <m/>
    <s v=""/>
    <n v="417360"/>
    <n v="23"/>
    <s v="Germany"/>
    <n v="1365"/>
    <n v="115"/>
    <n v="82.83"/>
    <n v="249.99"/>
    <n v="2"/>
    <s v="EUR"/>
    <n v="0.94289999999999996"/>
  </r>
  <r>
    <s v="800003-1"/>
    <d v="2017-03-10T00:00:00"/>
    <s v="Mar"/>
    <x v="1"/>
    <m/>
    <s v=""/>
    <n v="784572"/>
    <n v="30"/>
    <s v="Italy"/>
    <n v="2100"/>
    <n v="634"/>
    <n v="827.97"/>
    <n v="2499"/>
    <n v="6"/>
    <s v="EUR"/>
    <n v="0.94289999999999996"/>
  </r>
  <r>
    <s v="800003-2"/>
    <d v="2017-03-10T00:00:00"/>
    <s v="Mar"/>
    <x v="1"/>
    <m/>
    <s v=""/>
    <n v="784572"/>
    <n v="30"/>
    <s v="Italy"/>
    <n v="2100"/>
    <n v="2107"/>
    <n v="363.75"/>
    <n v="791"/>
    <n v="5"/>
    <s v="EUR"/>
    <n v="0.94289999999999996"/>
  </r>
  <r>
    <s v="800003-3"/>
    <d v="2017-03-10T00:00:00"/>
    <s v="Mar"/>
    <x v="1"/>
    <m/>
    <s v=""/>
    <n v="784572"/>
    <n v="30"/>
    <s v="Italy"/>
    <n v="2100"/>
    <n v="855"/>
    <n v="59.32"/>
    <n v="129"/>
    <n v="2"/>
    <s v="EUR"/>
    <n v="0.94289999999999996"/>
  </r>
  <r>
    <s v="800003-4"/>
    <d v="2017-03-10T00:00:00"/>
    <s v="Mar"/>
    <x v="1"/>
    <m/>
    <s v=""/>
    <n v="784572"/>
    <n v="30"/>
    <s v="Italy"/>
    <n v="2100"/>
    <n v="91"/>
    <n v="49.69"/>
    <n v="149.99"/>
    <n v="3"/>
    <s v="EUR"/>
    <n v="0.94289999999999996"/>
  </r>
  <r>
    <s v="800006-1"/>
    <d v="2017-03-10T00:00:00"/>
    <s v="Mar"/>
    <x v="1"/>
    <d v="2017-03-15T00:00:00"/>
    <n v="5"/>
    <n v="293369"/>
    <n v="0"/>
    <s v="Online"/>
    <s v=""/>
    <n v="2147"/>
    <n v="343.05"/>
    <n v="745.99"/>
    <n v="5"/>
    <s v="CAD"/>
    <n v="1.3504"/>
  </r>
  <r>
    <s v="800006-2"/>
    <d v="2017-03-10T00:00:00"/>
    <s v="Mar"/>
    <x v="1"/>
    <d v="2017-03-15T00:00:00"/>
    <n v="5"/>
    <n v="293369"/>
    <n v="0"/>
    <s v="Online"/>
    <s v=""/>
    <n v="80"/>
    <n v="18.649999999999999"/>
    <n v="40.549999999999997"/>
    <n v="8"/>
    <s v="CAD"/>
    <n v="1.3504"/>
  </r>
  <r>
    <s v="800007-1"/>
    <d v="2017-03-10T00:00:00"/>
    <s v="Mar"/>
    <x v="1"/>
    <m/>
    <s v=""/>
    <n v="1815874"/>
    <n v="48"/>
    <s v="United States"/>
    <n v="1540"/>
    <n v="1599"/>
    <n v="26.62"/>
    <n v="57.88"/>
    <n v="1"/>
    <s v="USD"/>
    <s v="1"/>
  </r>
  <r>
    <s v="800007-2"/>
    <d v="2017-03-10T00:00:00"/>
    <s v="Mar"/>
    <x v="1"/>
    <m/>
    <s v=""/>
    <n v="1815874"/>
    <n v="48"/>
    <s v="United States"/>
    <n v="1540"/>
    <n v="1411"/>
    <n v="123.24"/>
    <n v="268"/>
    <n v="2"/>
    <s v="USD"/>
    <s v="1"/>
  </r>
  <r>
    <s v="800008-1"/>
    <d v="2017-03-10T00:00:00"/>
    <s v="Mar"/>
    <x v="1"/>
    <m/>
    <s v=""/>
    <n v="1049709"/>
    <n v="38"/>
    <s v="United Kingdom"/>
    <n v="1800"/>
    <n v="445"/>
    <n v="257.06"/>
    <n v="559"/>
    <n v="2"/>
    <s v="GBP"/>
    <n v="0.8226"/>
  </r>
  <r>
    <s v="801000-1"/>
    <d v="2017-03-11T00:00:00"/>
    <s v="Mar"/>
    <x v="1"/>
    <d v="2017-03-18T00:00:00"/>
    <n v="7"/>
    <n v="2098223"/>
    <n v="0"/>
    <s v="Online"/>
    <s v=""/>
    <n v="1694"/>
    <n v="4.08"/>
    <n v="8.8800000000000008"/>
    <n v="5"/>
    <s v="USD"/>
    <s v="1"/>
  </r>
  <r>
    <s v="801000-2"/>
    <d v="2017-03-11T00:00:00"/>
    <s v="Mar"/>
    <x v="1"/>
    <d v="2017-03-18T00:00:00"/>
    <n v="7"/>
    <n v="2098223"/>
    <n v="0"/>
    <s v="Online"/>
    <s v=""/>
    <n v="443"/>
    <n v="160.49"/>
    <n v="349"/>
    <n v="7"/>
    <s v="USD"/>
    <s v="1"/>
  </r>
  <r>
    <s v="801000-3"/>
    <d v="2017-03-11T00:00:00"/>
    <s v="Mar"/>
    <x v="1"/>
    <d v="2017-03-18T00:00:00"/>
    <n v="7"/>
    <n v="2098223"/>
    <n v="0"/>
    <s v="Online"/>
    <s v=""/>
    <n v="453"/>
    <n v="117.21"/>
    <n v="229.9"/>
    <n v="4"/>
    <s v="USD"/>
    <s v="1"/>
  </r>
  <r>
    <s v="801001-1"/>
    <d v="2017-03-11T00:00:00"/>
    <s v="Mar"/>
    <x v="1"/>
    <d v="2017-03-17T00:00:00"/>
    <n v="6"/>
    <n v="364820"/>
    <n v="0"/>
    <s v="Online"/>
    <s v=""/>
    <n v="1793"/>
    <n v="21.92"/>
    <n v="43"/>
    <n v="2"/>
    <s v="CAD"/>
    <n v="1.3504"/>
  </r>
  <r>
    <s v="801001-2"/>
    <d v="2017-03-11T00:00:00"/>
    <s v="Mar"/>
    <x v="1"/>
    <d v="2017-03-17T00:00:00"/>
    <n v="6"/>
    <n v="364820"/>
    <n v="0"/>
    <s v="Online"/>
    <s v=""/>
    <n v="1687"/>
    <n v="3.16"/>
    <n v="6.88"/>
    <n v="7"/>
    <s v="CAD"/>
    <n v="1.3504"/>
  </r>
  <r>
    <s v="801001-3"/>
    <d v="2017-03-11T00:00:00"/>
    <s v="Mar"/>
    <x v="1"/>
    <d v="2017-03-17T00:00:00"/>
    <n v="6"/>
    <n v="364820"/>
    <n v="0"/>
    <s v="Online"/>
    <s v=""/>
    <n v="1275"/>
    <n v="26.58"/>
    <n v="52.13"/>
    <n v="8"/>
    <s v="CAD"/>
    <n v="1.3504"/>
  </r>
  <r>
    <s v="801001-4"/>
    <d v="2017-03-11T00:00:00"/>
    <s v="Mar"/>
    <x v="1"/>
    <d v="2017-03-17T00:00:00"/>
    <n v="6"/>
    <n v="364820"/>
    <n v="0"/>
    <s v="Online"/>
    <s v=""/>
    <n v="422"/>
    <n v="321.05"/>
    <n v="969"/>
    <n v="1"/>
    <s v="CAD"/>
    <n v="1.3504"/>
  </r>
  <r>
    <s v="801001-5"/>
    <d v="2017-03-11T00:00:00"/>
    <s v="Mar"/>
    <x v="1"/>
    <d v="2017-03-17T00:00:00"/>
    <n v="6"/>
    <n v="364820"/>
    <n v="0"/>
    <s v="Online"/>
    <s v=""/>
    <n v="33"/>
    <n v="84.49"/>
    <n v="255"/>
    <n v="1"/>
    <s v="CAD"/>
    <n v="1.3504"/>
  </r>
  <r>
    <s v="801002-1"/>
    <d v="2017-03-11T00:00:00"/>
    <s v="Mar"/>
    <x v="1"/>
    <m/>
    <s v=""/>
    <n v="1259448"/>
    <n v="47"/>
    <s v="United States"/>
    <n v="1120"/>
    <n v="1613"/>
    <n v="56.08"/>
    <n v="109.99"/>
    <n v="3"/>
    <s v="USD"/>
    <s v="1"/>
  </r>
  <r>
    <s v="801002-2"/>
    <d v="2017-03-11T00:00:00"/>
    <s v="Mar"/>
    <x v="1"/>
    <m/>
    <s v=""/>
    <n v="1259448"/>
    <n v="47"/>
    <s v="United States"/>
    <n v="1120"/>
    <n v="61"/>
    <n v="83.24"/>
    <n v="181"/>
    <n v="4"/>
    <s v="USD"/>
    <s v="1"/>
  </r>
  <r>
    <s v="801002-3"/>
    <d v="2017-03-11T00:00:00"/>
    <s v="Mar"/>
    <x v="1"/>
    <m/>
    <s v=""/>
    <n v="1259448"/>
    <n v="47"/>
    <s v="United States"/>
    <n v="1120"/>
    <n v="638"/>
    <n v="254.4"/>
    <n v="499"/>
    <n v="1"/>
    <s v="USD"/>
    <s v="1"/>
  </r>
  <r>
    <s v="801002-4"/>
    <d v="2017-03-11T00:00:00"/>
    <s v="Mar"/>
    <x v="1"/>
    <m/>
    <s v=""/>
    <n v="1259448"/>
    <n v="47"/>
    <s v="United States"/>
    <n v="1120"/>
    <n v="149"/>
    <n v="392.6"/>
    <n v="1184.97"/>
    <n v="3"/>
    <s v="USD"/>
    <s v="1"/>
  </r>
  <r>
    <s v="801002-5"/>
    <d v="2017-03-11T00:00:00"/>
    <s v="Mar"/>
    <x v="1"/>
    <m/>
    <s v=""/>
    <n v="1259448"/>
    <n v="47"/>
    <s v="United States"/>
    <n v="1120"/>
    <n v="836"/>
    <n v="8.11"/>
    <n v="15.9"/>
    <n v="4"/>
    <s v="USD"/>
    <s v="1"/>
  </r>
  <r>
    <s v="801003-1"/>
    <d v="2017-03-11T00:00:00"/>
    <s v="Mar"/>
    <x v="1"/>
    <m/>
    <s v=""/>
    <n v="554027"/>
    <n v="19"/>
    <s v="Germany"/>
    <n v="1295"/>
    <n v="1571"/>
    <n v="26.21"/>
    <n v="56.99"/>
    <n v="2"/>
    <s v="EUR"/>
    <n v="0.94289999999999996"/>
  </r>
  <r>
    <s v="801003-2"/>
    <d v="2017-03-11T00:00:00"/>
    <s v="Mar"/>
    <x v="1"/>
    <m/>
    <s v=""/>
    <n v="554027"/>
    <n v="19"/>
    <s v="Germany"/>
    <n v="1295"/>
    <n v="1169"/>
    <n v="260.27999999999997"/>
    <n v="566"/>
    <n v="1"/>
    <s v="EUR"/>
    <n v="0.94289999999999996"/>
  </r>
  <r>
    <s v="801003-3"/>
    <d v="2017-03-11T00:00:00"/>
    <s v="Mar"/>
    <x v="1"/>
    <m/>
    <s v=""/>
    <n v="554027"/>
    <n v="19"/>
    <s v="Germany"/>
    <n v="1295"/>
    <n v="868"/>
    <n v="32.19"/>
    <n v="69.989999999999995"/>
    <n v="1"/>
    <s v="EUR"/>
    <n v="0.94289999999999996"/>
  </r>
  <r>
    <s v="801004-1"/>
    <d v="2017-03-11T00:00:00"/>
    <s v="Mar"/>
    <x v="1"/>
    <m/>
    <s v=""/>
    <n v="1688818"/>
    <n v="50"/>
    <s v="United States"/>
    <n v="2000"/>
    <n v="1686"/>
    <n v="3.56"/>
    <n v="6.99"/>
    <n v="3"/>
    <s v="USD"/>
    <s v="1"/>
  </r>
  <r>
    <s v="801004-2"/>
    <d v="2017-03-11T00:00:00"/>
    <s v="Mar"/>
    <x v="1"/>
    <m/>
    <s v=""/>
    <n v="1688818"/>
    <n v="50"/>
    <s v="United States"/>
    <n v="2000"/>
    <n v="1064"/>
    <n v="207.74"/>
    <n v="627"/>
    <n v="6"/>
    <s v="USD"/>
    <s v="1"/>
  </r>
  <r>
    <s v="801005-1"/>
    <d v="2017-03-11T00:00:00"/>
    <s v="Mar"/>
    <x v="1"/>
    <m/>
    <s v=""/>
    <n v="899137"/>
    <n v="33"/>
    <s v="Netherlands"/>
    <n v="1540"/>
    <n v="1166"/>
    <n v="84.12"/>
    <n v="165"/>
    <n v="4"/>
    <s v="EUR"/>
    <n v="0.94289999999999996"/>
  </r>
  <r>
    <s v="801005-2"/>
    <d v="2017-03-11T00:00:00"/>
    <s v="Mar"/>
    <x v="1"/>
    <m/>
    <s v=""/>
    <n v="899137"/>
    <n v="33"/>
    <s v="Netherlands"/>
    <n v="1540"/>
    <n v="1662"/>
    <n v="3.56"/>
    <n v="6.99"/>
    <n v="7"/>
    <s v="EUR"/>
    <n v="0.94289999999999996"/>
  </r>
  <r>
    <s v="801005-3"/>
    <d v="2017-03-11T00:00:00"/>
    <s v="Mar"/>
    <x v="1"/>
    <m/>
    <s v=""/>
    <n v="899137"/>
    <n v="33"/>
    <s v="Netherlands"/>
    <n v="1540"/>
    <n v="703"/>
    <n v="69.25"/>
    <n v="209"/>
    <n v="2"/>
    <s v="EUR"/>
    <n v="0.94289999999999996"/>
  </r>
  <r>
    <s v="801005-4"/>
    <d v="2017-03-11T00:00:00"/>
    <s v="Mar"/>
    <x v="1"/>
    <m/>
    <s v=""/>
    <n v="899137"/>
    <n v="33"/>
    <s v="Netherlands"/>
    <n v="1540"/>
    <n v="809"/>
    <n v="20.34"/>
    <n v="39.9"/>
    <n v="1"/>
    <s v="EUR"/>
    <n v="0.94289999999999996"/>
  </r>
  <r>
    <s v="801005-5"/>
    <d v="2017-03-11T00:00:00"/>
    <s v="Mar"/>
    <x v="1"/>
    <m/>
    <s v=""/>
    <n v="899137"/>
    <n v="33"/>
    <s v="Netherlands"/>
    <n v="1540"/>
    <n v="544"/>
    <n v="254.4"/>
    <n v="499"/>
    <n v="1"/>
    <s v="EUR"/>
    <n v="0.94289999999999996"/>
  </r>
  <r>
    <s v="801005-6"/>
    <d v="2017-03-11T00:00:00"/>
    <s v="Mar"/>
    <x v="1"/>
    <m/>
    <s v=""/>
    <n v="899137"/>
    <n v="33"/>
    <s v="Netherlands"/>
    <n v="1540"/>
    <n v="65"/>
    <n v="83.24"/>
    <n v="181"/>
    <n v="1"/>
    <s v="EUR"/>
    <n v="0.94289999999999996"/>
  </r>
  <r>
    <s v="801006-1"/>
    <d v="2017-03-11T00:00:00"/>
    <s v="Mar"/>
    <x v="1"/>
    <m/>
    <s v=""/>
    <n v="1799269"/>
    <n v="64"/>
    <s v="United States"/>
    <n v="1330"/>
    <n v="113"/>
    <n v="82.83"/>
    <n v="249.99"/>
    <n v="9"/>
    <s v="USD"/>
    <s v="1"/>
  </r>
  <r>
    <s v="801007-1"/>
    <d v="2017-03-11T00:00:00"/>
    <s v="Mar"/>
    <x v="1"/>
    <m/>
    <s v=""/>
    <n v="1479015"/>
    <n v="56"/>
    <s v="United States"/>
    <n v="1260"/>
    <n v="2159"/>
    <n v="343.05"/>
    <n v="745.99"/>
    <n v="3"/>
    <s v="USD"/>
    <s v="1"/>
  </r>
  <r>
    <s v="801007-2"/>
    <d v="2017-03-11T00:00:00"/>
    <s v="Mar"/>
    <x v="1"/>
    <m/>
    <s v=""/>
    <n v="1479015"/>
    <n v="56"/>
    <s v="United States"/>
    <n v="1260"/>
    <n v="1467"/>
    <n v="138.41999999999999"/>
    <n v="301"/>
    <n v="3"/>
    <s v="USD"/>
    <s v="1"/>
  </r>
  <r>
    <s v="801008-1"/>
    <d v="2017-03-11T00:00:00"/>
    <s v="Mar"/>
    <x v="1"/>
    <m/>
    <s v=""/>
    <n v="1060423"/>
    <n v="41"/>
    <s v="United Kingdom"/>
    <n v="2100"/>
    <n v="2210"/>
    <n v="61.17"/>
    <n v="119.99"/>
    <n v="3"/>
    <s v="GBP"/>
    <n v="0.8226"/>
  </r>
  <r>
    <s v="801008-2"/>
    <d v="2017-03-11T00:00:00"/>
    <s v="Mar"/>
    <x v="1"/>
    <m/>
    <s v=""/>
    <n v="1060423"/>
    <n v="41"/>
    <s v="United Kingdom"/>
    <n v="2100"/>
    <n v="2010"/>
    <n v="71.37"/>
    <n v="139.99"/>
    <n v="2"/>
    <s v="GBP"/>
    <n v="0.8226"/>
  </r>
  <r>
    <s v="801009-1"/>
    <d v="2017-03-11T00:00:00"/>
    <s v="Mar"/>
    <x v="1"/>
    <m/>
    <s v=""/>
    <n v="1586491"/>
    <n v="63"/>
    <s v="United States"/>
    <n v="2000"/>
    <n v="1605"/>
    <n v="96.08"/>
    <n v="289.99"/>
    <n v="7"/>
    <s v="USD"/>
    <s v="1"/>
  </r>
  <r>
    <s v="801009-2"/>
    <d v="2017-03-11T00:00:00"/>
    <s v="Mar"/>
    <x v="1"/>
    <m/>
    <s v=""/>
    <n v="1586491"/>
    <n v="63"/>
    <s v="United States"/>
    <n v="2000"/>
    <n v="91"/>
    <n v="49.69"/>
    <n v="149.99"/>
    <n v="1"/>
    <s v="USD"/>
    <s v="1"/>
  </r>
  <r>
    <s v="801010-1"/>
    <d v="2017-03-11T00:00:00"/>
    <s v="Mar"/>
    <x v="1"/>
    <m/>
    <s v=""/>
    <n v="1673040"/>
    <n v="57"/>
    <s v="United States"/>
    <n v="1645"/>
    <n v="434"/>
    <n v="275.45999999999998"/>
    <n v="599"/>
    <n v="1"/>
    <s v="USD"/>
    <s v="1"/>
  </r>
  <r>
    <s v="801011-1"/>
    <d v="2017-03-11T00:00:00"/>
    <s v="Mar"/>
    <x v="1"/>
    <m/>
    <s v=""/>
    <n v="1694565"/>
    <n v="51"/>
    <s v="United States"/>
    <n v="1295"/>
    <n v="1724"/>
    <n v="28.55"/>
    <n v="56"/>
    <n v="2"/>
    <s v="USD"/>
    <s v="1"/>
  </r>
  <r>
    <s v="801012-1"/>
    <d v="2017-03-11T00:00:00"/>
    <s v="Mar"/>
    <x v="1"/>
    <m/>
    <s v=""/>
    <n v="1541000"/>
    <n v="54"/>
    <s v="United States"/>
    <n v="2000"/>
    <n v="1412"/>
    <n v="132.9"/>
    <n v="289"/>
    <n v="1"/>
    <s v="USD"/>
    <s v="1"/>
  </r>
  <r>
    <s v="801013-1"/>
    <d v="2017-03-11T00:00:00"/>
    <s v="Mar"/>
    <x v="1"/>
    <m/>
    <s v=""/>
    <n v="302755"/>
    <n v="8"/>
    <s v="Canada"/>
    <n v="2105"/>
    <n v="990"/>
    <n v="86.45"/>
    <n v="188"/>
    <n v="2"/>
    <s v="CAD"/>
    <n v="1.3504"/>
  </r>
  <r>
    <s v="801014-1"/>
    <d v="2017-03-11T00:00:00"/>
    <s v="Mar"/>
    <x v="1"/>
    <m/>
    <s v=""/>
    <n v="1957844"/>
    <n v="63"/>
    <s v="United States"/>
    <n v="2000"/>
    <n v="1737"/>
    <n v="14.28"/>
    <n v="28"/>
    <n v="3"/>
    <s v="USD"/>
    <s v="1"/>
  </r>
  <r>
    <s v="801014-2"/>
    <d v="2017-03-11T00:00:00"/>
    <s v="Mar"/>
    <x v="1"/>
    <m/>
    <s v=""/>
    <n v="1957844"/>
    <n v="63"/>
    <s v="United States"/>
    <n v="2000"/>
    <n v="521"/>
    <n v="119.11"/>
    <n v="259"/>
    <n v="3"/>
    <s v="USD"/>
    <s v="1"/>
  </r>
  <r>
    <s v="801014-3"/>
    <d v="2017-03-11T00:00:00"/>
    <s v="Mar"/>
    <x v="1"/>
    <m/>
    <s v=""/>
    <n v="1957844"/>
    <n v="63"/>
    <s v="United States"/>
    <n v="2000"/>
    <n v="1094"/>
    <n v="152.68"/>
    <n v="332"/>
    <n v="1"/>
    <s v="USD"/>
    <s v="1"/>
  </r>
  <r>
    <s v="801015-1"/>
    <d v="2017-03-11T00:00:00"/>
    <s v="Mar"/>
    <x v="1"/>
    <m/>
    <s v=""/>
    <n v="719846"/>
    <n v="29"/>
    <s v="Italy"/>
    <n v="1000"/>
    <n v="1415"/>
    <n v="137.96"/>
    <n v="300"/>
    <n v="1"/>
    <s v="EUR"/>
    <n v="0.94289999999999996"/>
  </r>
  <r>
    <s v="801015-2"/>
    <d v="2017-03-11T00:00:00"/>
    <s v="Mar"/>
    <x v="1"/>
    <m/>
    <s v=""/>
    <n v="719846"/>
    <n v="29"/>
    <s v="Italy"/>
    <n v="1000"/>
    <n v="440"/>
    <n v="112.14"/>
    <n v="219.95"/>
    <n v="5"/>
    <s v="EUR"/>
    <n v="0.94289999999999996"/>
  </r>
  <r>
    <s v="801015-3"/>
    <d v="2017-03-11T00:00:00"/>
    <s v="Mar"/>
    <x v="1"/>
    <m/>
    <s v=""/>
    <n v="719846"/>
    <n v="29"/>
    <s v="Italy"/>
    <n v="1000"/>
    <n v="125"/>
    <n v="73.11"/>
    <n v="143.4"/>
    <n v="4"/>
    <s v="EUR"/>
    <n v="0.94289999999999996"/>
  </r>
  <r>
    <s v="802000-1"/>
    <d v="2017-03-12T00:00:00"/>
    <s v="Mar"/>
    <x v="1"/>
    <m/>
    <s v=""/>
    <n v="1817680"/>
    <n v="65"/>
    <s v="United States"/>
    <n v="1785"/>
    <n v="114"/>
    <n v="82.83"/>
    <n v="249.99"/>
    <n v="1"/>
    <s v="USD"/>
    <s v="1"/>
  </r>
  <r>
    <s v="803000-1"/>
    <d v="2017-03-13T00:00:00"/>
    <s v="Mar"/>
    <x v="1"/>
    <d v="2017-03-20T00:00:00"/>
    <n v="7"/>
    <n v="1076090"/>
    <n v="0"/>
    <s v="Online"/>
    <s v=""/>
    <n v="1219"/>
    <n v="305.81"/>
    <n v="665"/>
    <n v="1"/>
    <s v="GBP"/>
    <n v="0.81830000000000003"/>
  </r>
  <r>
    <s v="803001-1"/>
    <d v="2017-03-13T00:00:00"/>
    <s v="Mar"/>
    <x v="1"/>
    <m/>
    <s v=""/>
    <n v="1409340"/>
    <n v="53"/>
    <s v="United States"/>
    <n v="1260"/>
    <n v="2481"/>
    <n v="160.94999999999999"/>
    <n v="350"/>
    <n v="1"/>
    <s v="USD"/>
    <s v="1"/>
  </r>
  <r>
    <s v="803001-2"/>
    <d v="2017-03-13T00:00:00"/>
    <s v="Mar"/>
    <x v="1"/>
    <m/>
    <s v=""/>
    <n v="1409340"/>
    <n v="53"/>
    <s v="United States"/>
    <n v="1260"/>
    <n v="1737"/>
    <n v="14.28"/>
    <n v="28"/>
    <n v="10"/>
    <s v="USD"/>
    <s v="1"/>
  </r>
  <r>
    <s v="803004-1"/>
    <d v="2017-03-13T00:00:00"/>
    <s v="Mar"/>
    <x v="1"/>
    <m/>
    <s v=""/>
    <n v="1504616"/>
    <n v="45"/>
    <s v="United States"/>
    <n v="2000"/>
    <n v="72"/>
    <n v="22.05"/>
    <n v="47.95"/>
    <n v="3"/>
    <s v="USD"/>
    <s v="1"/>
  </r>
  <r>
    <s v="803004-2"/>
    <d v="2017-03-13T00:00:00"/>
    <s v="Mar"/>
    <x v="1"/>
    <m/>
    <s v=""/>
    <n v="1504616"/>
    <n v="45"/>
    <s v="United States"/>
    <n v="2000"/>
    <n v="718"/>
    <n v="73.12"/>
    <n v="159"/>
    <n v="2"/>
    <s v="USD"/>
    <s v="1"/>
  </r>
  <r>
    <s v="803004-3"/>
    <d v="2017-03-13T00:00:00"/>
    <s v="Mar"/>
    <x v="1"/>
    <m/>
    <s v=""/>
    <n v="1504616"/>
    <n v="45"/>
    <s v="United States"/>
    <n v="2000"/>
    <n v="60"/>
    <n v="79.53"/>
    <n v="156"/>
    <n v="3"/>
    <s v="USD"/>
    <s v="1"/>
  </r>
  <r>
    <s v="803005-1"/>
    <d v="2017-03-13T00:00:00"/>
    <s v="Mar"/>
    <x v="1"/>
    <m/>
    <s v=""/>
    <n v="935232"/>
    <n v="37"/>
    <s v="United Kingdom"/>
    <n v="2100"/>
    <n v="229"/>
    <n v="152.9"/>
    <n v="299.89999999999998"/>
    <n v="2"/>
    <s v="GBP"/>
    <n v="0.81830000000000003"/>
  </r>
  <r>
    <s v="803005-2"/>
    <d v="2017-03-13T00:00:00"/>
    <s v="Mar"/>
    <x v="1"/>
    <m/>
    <s v=""/>
    <n v="935232"/>
    <n v="37"/>
    <s v="United Kingdom"/>
    <n v="2100"/>
    <n v="1229"/>
    <n v="516.86"/>
    <n v="1560"/>
    <n v="2"/>
    <s v="GBP"/>
    <n v="0.81830000000000003"/>
  </r>
  <r>
    <s v="803005-3"/>
    <d v="2017-03-13T00:00:00"/>
    <s v="Mar"/>
    <x v="1"/>
    <m/>
    <s v=""/>
    <n v="935232"/>
    <n v="37"/>
    <s v="United Kingdom"/>
    <n v="2100"/>
    <n v="293"/>
    <n v="229.47"/>
    <n v="499"/>
    <n v="1"/>
    <s v="GBP"/>
    <n v="0.81830000000000003"/>
  </r>
  <r>
    <s v="803005-4"/>
    <d v="2017-03-13T00:00:00"/>
    <s v="Mar"/>
    <x v="1"/>
    <m/>
    <s v=""/>
    <n v="935232"/>
    <n v="37"/>
    <s v="United Kingdom"/>
    <n v="2100"/>
    <n v="1587"/>
    <n v="8.27"/>
    <n v="17.989999999999998"/>
    <n v="3"/>
    <s v="GBP"/>
    <n v="0.81830000000000003"/>
  </r>
  <r>
    <s v="804000-1"/>
    <d v="2017-03-14T00:00:00"/>
    <s v="Mar"/>
    <x v="1"/>
    <m/>
    <s v=""/>
    <n v="504968"/>
    <n v="24"/>
    <s v="Germany"/>
    <n v="1855"/>
    <n v="1698"/>
    <n v="3.56"/>
    <n v="6.99"/>
    <n v="2"/>
    <s v="EUR"/>
    <n v="0.94059999999999999"/>
  </r>
  <r>
    <s v="804000-2"/>
    <d v="2017-03-14T00:00:00"/>
    <s v="Mar"/>
    <x v="1"/>
    <m/>
    <s v=""/>
    <n v="504968"/>
    <n v="24"/>
    <s v="Germany"/>
    <n v="1855"/>
    <n v="1668"/>
    <n v="3.56"/>
    <n v="6.99"/>
    <n v="2"/>
    <s v="EUR"/>
    <n v="0.94059999999999999"/>
  </r>
  <r>
    <s v="804000-3"/>
    <d v="2017-03-14T00:00:00"/>
    <s v="Mar"/>
    <x v="1"/>
    <m/>
    <s v=""/>
    <n v="504968"/>
    <n v="24"/>
    <s v="Germany"/>
    <n v="1855"/>
    <n v="1036"/>
    <n v="84.84"/>
    <n v="184.5"/>
    <n v="1"/>
    <s v="EUR"/>
    <n v="0.94059999999999999"/>
  </r>
  <r>
    <s v="804002-1"/>
    <d v="2017-03-14T00:00:00"/>
    <s v="Mar"/>
    <x v="1"/>
    <m/>
    <s v=""/>
    <n v="1618579"/>
    <n v="64"/>
    <s v="United States"/>
    <n v="1330"/>
    <n v="1459"/>
    <n v="117.73"/>
    <n v="256"/>
    <n v="1"/>
    <s v="USD"/>
    <s v="1"/>
  </r>
  <r>
    <s v="804002-2"/>
    <d v="2017-03-14T00:00:00"/>
    <s v="Mar"/>
    <x v="1"/>
    <m/>
    <s v=""/>
    <n v="1618579"/>
    <n v="64"/>
    <s v="United States"/>
    <n v="1330"/>
    <n v="2134"/>
    <n v="546.67999999999995"/>
    <n v="1650"/>
    <n v="1"/>
    <s v="USD"/>
    <s v="1"/>
  </r>
  <r>
    <s v="804003-1"/>
    <d v="2017-03-14T00:00:00"/>
    <s v="Mar"/>
    <x v="1"/>
    <m/>
    <s v=""/>
    <n v="217424"/>
    <n v="9"/>
    <s v="Canada"/>
    <n v="1500"/>
    <n v="1580"/>
    <n v="72.56"/>
    <n v="219"/>
    <n v="2"/>
    <s v="CAD"/>
    <n v="1.3487"/>
  </r>
  <r>
    <s v="804003-2"/>
    <d v="2017-03-14T00:00:00"/>
    <s v="Mar"/>
    <x v="1"/>
    <m/>
    <s v=""/>
    <n v="217424"/>
    <n v="9"/>
    <s v="Canada"/>
    <n v="1500"/>
    <n v="66"/>
    <n v="13.1"/>
    <n v="25.69"/>
    <n v="1"/>
    <s v="CAD"/>
    <n v="1.3487"/>
  </r>
  <r>
    <s v="804003-3"/>
    <d v="2017-03-14T00:00:00"/>
    <s v="Mar"/>
    <x v="1"/>
    <m/>
    <s v=""/>
    <n v="217424"/>
    <n v="9"/>
    <s v="Canada"/>
    <n v="1500"/>
    <n v="1751"/>
    <n v="36.11"/>
    <n v="109"/>
    <n v="7"/>
    <s v="CAD"/>
    <n v="1.3487"/>
  </r>
  <r>
    <s v="804003-4"/>
    <d v="2017-03-14T00:00:00"/>
    <s v="Mar"/>
    <x v="1"/>
    <m/>
    <s v=""/>
    <n v="217424"/>
    <n v="9"/>
    <s v="Canada"/>
    <n v="1500"/>
    <n v="1616"/>
    <n v="26.21"/>
    <n v="56.99"/>
    <n v="2"/>
    <s v="CAD"/>
    <n v="1.3487"/>
  </r>
  <r>
    <s v="804004-1"/>
    <d v="2017-03-14T00:00:00"/>
    <s v="Mar"/>
    <x v="1"/>
    <d v="2017-03-19T00:00:00"/>
    <n v="5"/>
    <n v="1482039"/>
    <n v="0"/>
    <s v="Online"/>
    <s v=""/>
    <n v="321"/>
    <n v="151.30000000000001"/>
    <n v="329"/>
    <n v="3"/>
    <s v="USD"/>
    <s v="1"/>
  </r>
  <r>
    <s v="804004-3"/>
    <d v="2017-03-14T00:00:00"/>
    <s v="Mar"/>
    <x v="1"/>
    <d v="2017-03-19T00:00:00"/>
    <n v="5"/>
    <n v="1482039"/>
    <n v="0"/>
    <s v="Online"/>
    <s v=""/>
    <n v="1723"/>
    <n v="28.55"/>
    <n v="56"/>
    <n v="8"/>
    <s v="USD"/>
    <s v="1"/>
  </r>
  <r>
    <s v="804004-4"/>
    <d v="2017-03-14T00:00:00"/>
    <s v="Mar"/>
    <x v="1"/>
    <d v="2017-03-19T00:00:00"/>
    <n v="5"/>
    <n v="1482039"/>
    <n v="0"/>
    <s v="Online"/>
    <s v=""/>
    <n v="2062"/>
    <n v="91.97"/>
    <n v="199.99"/>
    <n v="7"/>
    <s v="USD"/>
    <s v="1"/>
  </r>
  <r>
    <s v="804005-1"/>
    <d v="2017-03-14T00:00:00"/>
    <s v="Mar"/>
    <x v="1"/>
    <m/>
    <s v=""/>
    <n v="1801198"/>
    <n v="50"/>
    <s v="United States"/>
    <n v="2000"/>
    <n v="1616"/>
    <n v="26.21"/>
    <n v="56.99"/>
    <n v="2"/>
    <s v="USD"/>
    <s v="1"/>
  </r>
  <r>
    <s v="804005-2"/>
    <d v="2017-03-14T00:00:00"/>
    <s v="Mar"/>
    <x v="1"/>
    <m/>
    <s v=""/>
    <n v="1801198"/>
    <n v="50"/>
    <s v="United States"/>
    <n v="2000"/>
    <n v="742"/>
    <n v="52"/>
    <n v="102"/>
    <n v="1"/>
    <s v="USD"/>
    <s v="1"/>
  </r>
  <r>
    <s v="804005-3"/>
    <d v="2017-03-14T00:00:00"/>
    <s v="Mar"/>
    <x v="1"/>
    <m/>
    <s v=""/>
    <n v="1801198"/>
    <n v="50"/>
    <s v="United States"/>
    <n v="2000"/>
    <n v="1696"/>
    <n v="5.63"/>
    <n v="16.989999999999998"/>
    <n v="2"/>
    <s v="USD"/>
    <s v="1"/>
  </r>
  <r>
    <s v="805000-1"/>
    <d v="2017-03-15T00:00:00"/>
    <s v="Mar"/>
    <x v="1"/>
    <m/>
    <s v=""/>
    <n v="1811725"/>
    <n v="61"/>
    <s v="United States"/>
    <n v="2000"/>
    <n v="2160"/>
    <n v="204.64"/>
    <n v="445"/>
    <n v="10"/>
    <s v="USD"/>
    <s v="1"/>
  </r>
  <r>
    <s v="805000-2"/>
    <d v="2017-03-15T00:00:00"/>
    <s v="Mar"/>
    <x v="1"/>
    <m/>
    <s v=""/>
    <n v="1811725"/>
    <n v="61"/>
    <s v="United States"/>
    <n v="2000"/>
    <n v="1591"/>
    <n v="5.82"/>
    <n v="12.66"/>
    <n v="4"/>
    <s v="USD"/>
    <s v="1"/>
  </r>
  <r>
    <s v="805001-1"/>
    <d v="2017-03-15T00:00:00"/>
    <s v="Mar"/>
    <x v="1"/>
    <m/>
    <s v=""/>
    <n v="2077084"/>
    <n v="61"/>
    <s v="United States"/>
    <n v="2000"/>
    <n v="7"/>
    <n v="11"/>
    <n v="21.57"/>
    <n v="5"/>
    <s v="USD"/>
    <s v="1"/>
  </r>
  <r>
    <s v="805002-1"/>
    <d v="2017-03-15T00:00:00"/>
    <s v="Mar"/>
    <x v="1"/>
    <m/>
    <s v=""/>
    <n v="1691683"/>
    <n v="43"/>
    <s v="United States"/>
    <n v="1190"/>
    <n v="1383"/>
    <n v="6.62"/>
    <n v="12.99"/>
    <n v="4"/>
    <s v="USD"/>
    <s v="1"/>
  </r>
  <r>
    <s v="805002-2"/>
    <d v="2017-03-15T00:00:00"/>
    <s v="Mar"/>
    <x v="1"/>
    <m/>
    <s v=""/>
    <n v="1691683"/>
    <n v="43"/>
    <s v="United States"/>
    <n v="1190"/>
    <n v="424"/>
    <n v="137.63"/>
    <n v="269.95"/>
    <n v="2"/>
    <s v="USD"/>
    <s v="1"/>
  </r>
  <r>
    <s v="805002-3"/>
    <d v="2017-03-15T00:00:00"/>
    <s v="Mar"/>
    <x v="1"/>
    <m/>
    <s v=""/>
    <n v="1691683"/>
    <n v="43"/>
    <s v="United States"/>
    <n v="1190"/>
    <n v="1655"/>
    <n v="96.08"/>
    <n v="289.99"/>
    <n v="6"/>
    <s v="USD"/>
    <s v="1"/>
  </r>
  <r>
    <s v="805003-1"/>
    <d v="2017-03-15T00:00:00"/>
    <s v="Mar"/>
    <x v="1"/>
    <m/>
    <s v=""/>
    <n v="1357991"/>
    <n v="59"/>
    <s v="United States"/>
    <n v="2000"/>
    <n v="1651"/>
    <n v="73.569999999999993"/>
    <n v="159.99"/>
    <n v="1"/>
    <s v="USD"/>
    <s v="1"/>
  </r>
  <r>
    <s v="805003-2"/>
    <d v="2017-03-15T00:00:00"/>
    <s v="Mar"/>
    <x v="1"/>
    <m/>
    <s v=""/>
    <n v="1357991"/>
    <n v="59"/>
    <s v="United States"/>
    <n v="2000"/>
    <n v="335"/>
    <n v="287.92"/>
    <n v="869"/>
    <n v="1"/>
    <s v="USD"/>
    <s v="1"/>
  </r>
  <r>
    <s v="805003-3"/>
    <d v="2017-03-15T00:00:00"/>
    <s v="Mar"/>
    <x v="1"/>
    <m/>
    <s v=""/>
    <n v="1357991"/>
    <n v="59"/>
    <s v="United States"/>
    <n v="2000"/>
    <n v="461"/>
    <n v="271.35000000000002"/>
    <n v="819"/>
    <n v="3"/>
    <s v="USD"/>
    <s v="1"/>
  </r>
  <r>
    <s v="805004-1"/>
    <d v="2017-03-15T00:00:00"/>
    <s v="Mar"/>
    <x v="1"/>
    <m/>
    <s v=""/>
    <n v="81018"/>
    <n v="5"/>
    <s v="Australia"/>
    <n v="2000"/>
    <n v="1261"/>
    <n v="18.86"/>
    <n v="36.99"/>
    <n v="1"/>
    <s v="AUD"/>
    <n v="1.3172999999999999"/>
  </r>
  <r>
    <s v="805004-2"/>
    <d v="2017-03-15T00:00:00"/>
    <s v="Mar"/>
    <x v="1"/>
    <m/>
    <s v=""/>
    <n v="81018"/>
    <n v="5"/>
    <s v="Australia"/>
    <n v="2000"/>
    <n v="1587"/>
    <n v="8.27"/>
    <n v="17.989999999999998"/>
    <n v="9"/>
    <s v="AUD"/>
    <n v="1.3172999999999999"/>
  </r>
  <r>
    <s v="805004-3"/>
    <d v="2017-03-15T00:00:00"/>
    <s v="Mar"/>
    <x v="1"/>
    <m/>
    <s v=""/>
    <n v="81018"/>
    <n v="5"/>
    <s v="Australia"/>
    <n v="2000"/>
    <n v="136"/>
    <n v="160.93"/>
    <n v="349.95"/>
    <n v="6"/>
    <s v="AUD"/>
    <n v="1.3172999999999999"/>
  </r>
  <r>
    <s v="805004-4"/>
    <d v="2017-03-15T00:00:00"/>
    <s v="Mar"/>
    <x v="1"/>
    <m/>
    <s v=""/>
    <n v="81018"/>
    <n v="5"/>
    <s v="Australia"/>
    <n v="2000"/>
    <n v="427"/>
    <n v="215.68"/>
    <n v="469"/>
    <n v="1"/>
    <s v="AUD"/>
    <n v="1.3172999999999999"/>
  </r>
  <r>
    <s v="805004-5"/>
    <d v="2017-03-15T00:00:00"/>
    <s v="Mar"/>
    <x v="1"/>
    <m/>
    <s v=""/>
    <n v="81018"/>
    <n v="5"/>
    <s v="Australia"/>
    <n v="2000"/>
    <n v="1607"/>
    <n v="82.77"/>
    <n v="179.99"/>
    <n v="1"/>
    <s v="AUD"/>
    <n v="1.3172999999999999"/>
  </r>
  <r>
    <s v="805005-1"/>
    <d v="2017-03-15T00:00:00"/>
    <s v="Mar"/>
    <x v="1"/>
    <m/>
    <s v=""/>
    <n v="1600939"/>
    <n v="51"/>
    <s v="United States"/>
    <n v="1295"/>
    <n v="2512"/>
    <n v="43.07"/>
    <n v="129.99"/>
    <n v="1"/>
    <s v="USD"/>
    <s v="1"/>
  </r>
  <r>
    <s v="805005-2"/>
    <d v="2017-03-15T00:00:00"/>
    <s v="Mar"/>
    <x v="1"/>
    <m/>
    <s v=""/>
    <n v="1600939"/>
    <n v="51"/>
    <s v="United States"/>
    <n v="1295"/>
    <n v="2231"/>
    <n v="155.88999999999999"/>
    <n v="339"/>
    <n v="1"/>
    <s v="USD"/>
    <s v="1"/>
  </r>
  <r>
    <s v="805005-3"/>
    <d v="2017-03-15T00:00:00"/>
    <s v="Mar"/>
    <x v="1"/>
    <m/>
    <s v=""/>
    <n v="1600939"/>
    <n v="51"/>
    <s v="United States"/>
    <n v="1295"/>
    <n v="60"/>
    <n v="79.53"/>
    <n v="156"/>
    <n v="4"/>
    <s v="USD"/>
    <s v="1"/>
  </r>
  <r>
    <s v="805005-4"/>
    <d v="2017-03-15T00:00:00"/>
    <s v="Mar"/>
    <x v="1"/>
    <m/>
    <s v=""/>
    <n v="1600939"/>
    <n v="51"/>
    <s v="United States"/>
    <n v="1295"/>
    <n v="2106"/>
    <n v="403.53"/>
    <n v="877.5"/>
    <n v="4"/>
    <s v="USD"/>
    <s v="1"/>
  </r>
  <r>
    <s v="806000-1"/>
    <d v="2017-03-16T00:00:00"/>
    <s v="Mar"/>
    <x v="1"/>
    <m/>
    <s v=""/>
    <n v="1941945"/>
    <n v="57"/>
    <s v="United States"/>
    <n v="1645"/>
    <n v="1176"/>
    <n v="331.32"/>
    <n v="1000"/>
    <n v="3"/>
    <s v="USD"/>
    <s v="1"/>
  </r>
  <r>
    <s v="806000-2"/>
    <d v="2017-03-16T00:00:00"/>
    <s v="Mar"/>
    <x v="1"/>
    <m/>
    <s v=""/>
    <n v="1941945"/>
    <n v="57"/>
    <s v="United States"/>
    <n v="1645"/>
    <n v="1872"/>
    <n v="878.66"/>
    <n v="2652"/>
    <n v="5"/>
    <s v="USD"/>
    <s v="1"/>
  </r>
  <r>
    <s v="806001-1"/>
    <d v="2017-03-16T00:00:00"/>
    <s v="Mar"/>
    <x v="1"/>
    <m/>
    <s v=""/>
    <n v="2047895"/>
    <n v="64"/>
    <s v="United States"/>
    <n v="1330"/>
    <n v="2101"/>
    <n v="403.53"/>
    <n v="877.5"/>
    <n v="2"/>
    <s v="USD"/>
    <s v="1"/>
  </r>
  <r>
    <s v="806001-2"/>
    <d v="2017-03-16T00:00:00"/>
    <s v="Mar"/>
    <x v="1"/>
    <m/>
    <s v=""/>
    <n v="2047895"/>
    <n v="64"/>
    <s v="United States"/>
    <n v="1330"/>
    <n v="680"/>
    <n v="53.34"/>
    <n v="116"/>
    <n v="1"/>
    <s v="USD"/>
    <s v="1"/>
  </r>
  <r>
    <s v="806001-3"/>
    <d v="2017-03-16T00:00:00"/>
    <s v="Mar"/>
    <x v="1"/>
    <m/>
    <s v=""/>
    <n v="2047895"/>
    <n v="64"/>
    <s v="United States"/>
    <n v="1330"/>
    <n v="1501"/>
    <n v="105.31"/>
    <n v="229"/>
    <n v="5"/>
    <s v="USD"/>
    <s v="1"/>
  </r>
  <r>
    <s v="806002-1"/>
    <d v="2017-03-16T00:00:00"/>
    <s v="Mar"/>
    <x v="1"/>
    <d v="2017-03-27T00:00:00"/>
    <n v="11"/>
    <n v="1724782"/>
    <n v="0"/>
    <s v="Online"/>
    <s v=""/>
    <n v="435"/>
    <n v="137.63"/>
    <n v="269.95"/>
    <n v="3"/>
    <s v="USD"/>
    <s v="1"/>
  </r>
  <r>
    <s v="806002-2"/>
    <d v="2017-03-16T00:00:00"/>
    <s v="Mar"/>
    <x v="1"/>
    <d v="2017-03-27T00:00:00"/>
    <n v="11"/>
    <n v="1724782"/>
    <n v="0"/>
    <s v="Online"/>
    <s v=""/>
    <n v="1141"/>
    <n v="144.52000000000001"/>
    <n v="436.2"/>
    <n v="1"/>
    <s v="USD"/>
    <s v="1"/>
  </r>
  <r>
    <s v="806004-1"/>
    <d v="2017-03-16T00:00:00"/>
    <s v="Mar"/>
    <x v="1"/>
    <m/>
    <s v=""/>
    <n v="1383155"/>
    <n v="53"/>
    <s v="United States"/>
    <n v="1260"/>
    <n v="669"/>
    <n v="86.45"/>
    <n v="188"/>
    <n v="3"/>
    <s v="USD"/>
    <s v="1"/>
  </r>
  <r>
    <s v="806005-1"/>
    <d v="2017-03-16T00:00:00"/>
    <s v="Mar"/>
    <x v="1"/>
    <m/>
    <s v=""/>
    <n v="535370"/>
    <n v="27"/>
    <s v="Germany"/>
    <n v="2000"/>
    <n v="2114"/>
    <n v="131.28"/>
    <n v="257.5"/>
    <n v="3"/>
    <s v="EUR"/>
    <n v="0.93230000000000002"/>
  </r>
  <r>
    <s v="806005-2"/>
    <d v="2017-03-16T00:00:00"/>
    <s v="Mar"/>
    <x v="1"/>
    <m/>
    <s v=""/>
    <n v="535370"/>
    <n v="27"/>
    <s v="Germany"/>
    <n v="2000"/>
    <n v="1623"/>
    <n v="72.56"/>
    <n v="219"/>
    <n v="5"/>
    <s v="EUR"/>
    <n v="0.93230000000000002"/>
  </r>
  <r>
    <s v="807001-1"/>
    <d v="2017-03-17T00:00:00"/>
    <s v="Mar"/>
    <x v="1"/>
    <m/>
    <s v=""/>
    <n v="1788303"/>
    <n v="43"/>
    <s v="United States"/>
    <n v="1190"/>
    <n v="299"/>
    <n v="101.46"/>
    <n v="199"/>
    <n v="4"/>
    <s v="USD"/>
    <s v="1"/>
  </r>
  <r>
    <s v="807001-2"/>
    <d v="2017-03-17T00:00:00"/>
    <s v="Mar"/>
    <x v="1"/>
    <m/>
    <s v=""/>
    <n v="1788303"/>
    <n v="43"/>
    <s v="United States"/>
    <n v="1190"/>
    <n v="1524"/>
    <n v="151.76"/>
    <n v="330"/>
    <n v="9"/>
    <s v="USD"/>
    <s v="1"/>
  </r>
  <r>
    <s v="808000-1"/>
    <d v="2017-03-18T00:00:00"/>
    <s v="Mar"/>
    <x v="1"/>
    <m/>
    <s v=""/>
    <n v="1802872"/>
    <n v="48"/>
    <s v="United States"/>
    <n v="1540"/>
    <n v="1614"/>
    <n v="86.14"/>
    <n v="259.99"/>
    <n v="2"/>
    <s v="USD"/>
    <s v="1"/>
  </r>
  <r>
    <s v="808001-1"/>
    <d v="2017-03-18T00:00:00"/>
    <s v="Mar"/>
    <x v="1"/>
    <m/>
    <s v=""/>
    <n v="1868588"/>
    <n v="44"/>
    <s v="United States"/>
    <n v="2000"/>
    <n v="1409"/>
    <n v="195.15"/>
    <n v="589"/>
    <n v="4"/>
    <s v="USD"/>
    <s v="1"/>
  </r>
  <r>
    <s v="808001-2"/>
    <d v="2017-03-18T00:00:00"/>
    <s v="Mar"/>
    <x v="1"/>
    <m/>
    <s v=""/>
    <n v="1868588"/>
    <n v="44"/>
    <s v="United States"/>
    <n v="2000"/>
    <n v="1530"/>
    <n v="122.32"/>
    <n v="266"/>
    <n v="4"/>
    <s v="USD"/>
    <s v="1"/>
  </r>
  <r>
    <s v="846000-1"/>
    <d v="2017-04-25T00:00:00"/>
    <s v="Apr"/>
    <x v="1"/>
    <d v="2017-05-01T00:00:00"/>
    <n v="6"/>
    <n v="400856"/>
    <n v="0"/>
    <s v="Online"/>
    <s v=""/>
    <n v="1578"/>
    <n v="72.56"/>
    <n v="219"/>
    <n v="6"/>
    <s v="EUR"/>
    <n v="0.91820000000000002"/>
  </r>
  <r>
    <s v="847000-1"/>
    <d v="2017-04-26T00:00:00"/>
    <s v="Apr"/>
    <x v="1"/>
    <m/>
    <s v=""/>
    <n v="162355"/>
    <n v="5"/>
    <s v="Australia"/>
    <n v="2000"/>
    <n v="1560"/>
    <n v="151.76"/>
    <n v="330"/>
    <n v="2"/>
    <s v="AUD"/>
    <n v="1.3365"/>
  </r>
  <r>
    <s v="847001-1"/>
    <d v="2017-04-26T00:00:00"/>
    <s v="Apr"/>
    <x v="1"/>
    <m/>
    <s v=""/>
    <n v="1699480"/>
    <n v="43"/>
    <s v="United States"/>
    <n v="1190"/>
    <n v="47"/>
    <n v="76.45"/>
    <n v="149.94999999999999"/>
    <n v="2"/>
    <s v="USD"/>
    <s v="1"/>
  </r>
  <r>
    <s v="847002-1"/>
    <d v="2017-04-26T00:00:00"/>
    <s v="Apr"/>
    <x v="1"/>
    <m/>
    <s v=""/>
    <n v="826253"/>
    <n v="34"/>
    <s v="Netherlands"/>
    <n v="1365"/>
    <n v="1472"/>
    <n v="109.91"/>
    <n v="239"/>
    <n v="4"/>
    <s v="EUR"/>
    <n v="0.91800000000000004"/>
  </r>
  <r>
    <s v="847002-2"/>
    <d v="2017-04-26T00:00:00"/>
    <s v="Apr"/>
    <x v="1"/>
    <m/>
    <s v=""/>
    <n v="826253"/>
    <n v="34"/>
    <s v="Netherlands"/>
    <n v="1365"/>
    <n v="1607"/>
    <n v="82.77"/>
    <n v="179.99"/>
    <n v="1"/>
    <s v="EUR"/>
    <n v="0.91800000000000004"/>
  </r>
  <r>
    <s v="848001-1"/>
    <d v="2017-04-27T00:00:00"/>
    <s v="Apr"/>
    <x v="1"/>
    <d v="2017-05-01T00:00:00"/>
    <n v="4"/>
    <n v="1094291"/>
    <n v="0"/>
    <s v="Online"/>
    <s v=""/>
    <n v="301"/>
    <n v="162.63999999999999"/>
    <n v="319"/>
    <n v="1"/>
    <s v="GBP"/>
    <n v="0.77580000000000005"/>
  </r>
  <r>
    <s v="848002-1"/>
    <d v="2017-04-27T00:00:00"/>
    <s v="Apr"/>
    <x v="1"/>
    <m/>
    <s v=""/>
    <n v="389013"/>
    <n v="8"/>
    <s v="Canada"/>
    <n v="2105"/>
    <n v="1629"/>
    <n v="5.09"/>
    <n v="9.99"/>
    <n v="1"/>
    <s v="CAD"/>
    <n v="1.3586"/>
  </r>
  <r>
    <s v="848002-2"/>
    <d v="2017-04-27T00:00:00"/>
    <s v="Apr"/>
    <x v="1"/>
    <m/>
    <s v=""/>
    <n v="389013"/>
    <n v="8"/>
    <s v="Canada"/>
    <n v="2105"/>
    <n v="2009"/>
    <n v="82.77"/>
    <n v="179.99"/>
    <n v="5"/>
    <s v="CAD"/>
    <n v="1.3586"/>
  </r>
  <r>
    <s v="848002-3"/>
    <d v="2017-04-27T00:00:00"/>
    <s v="Apr"/>
    <x v="1"/>
    <m/>
    <s v=""/>
    <n v="389013"/>
    <n v="8"/>
    <s v="Canada"/>
    <n v="2105"/>
    <n v="1094"/>
    <n v="152.68"/>
    <n v="332"/>
    <n v="6"/>
    <s v="CAD"/>
    <n v="1.3586"/>
  </r>
  <r>
    <s v="848002-4"/>
    <d v="2017-04-27T00:00:00"/>
    <s v="Apr"/>
    <x v="1"/>
    <m/>
    <s v=""/>
    <n v="389013"/>
    <n v="8"/>
    <s v="Canada"/>
    <n v="2105"/>
    <n v="1755"/>
    <n v="33.090000000000003"/>
    <n v="64.900000000000006"/>
    <n v="2"/>
    <s v="CAD"/>
    <n v="1.3586"/>
  </r>
  <r>
    <s v="848003-1"/>
    <d v="2017-04-27T00:00:00"/>
    <s v="Apr"/>
    <x v="1"/>
    <m/>
    <s v=""/>
    <n v="1700023"/>
    <n v="47"/>
    <s v="United States"/>
    <n v="1120"/>
    <n v="1581"/>
    <n v="72.56"/>
    <n v="219"/>
    <n v="5"/>
    <s v="USD"/>
    <s v="1"/>
  </r>
  <r>
    <s v="848003-2"/>
    <d v="2017-04-27T00:00:00"/>
    <s v="Apr"/>
    <x v="1"/>
    <m/>
    <s v=""/>
    <n v="1700023"/>
    <n v="47"/>
    <s v="United States"/>
    <n v="1120"/>
    <n v="1649"/>
    <n v="86.14"/>
    <n v="259.99"/>
    <n v="2"/>
    <s v="USD"/>
    <s v="1"/>
  </r>
  <r>
    <s v="848003-3"/>
    <d v="2017-04-27T00:00:00"/>
    <s v="Apr"/>
    <x v="1"/>
    <m/>
    <s v=""/>
    <n v="1700023"/>
    <n v="47"/>
    <s v="United States"/>
    <n v="1120"/>
    <n v="1874"/>
    <n v="836.03"/>
    <n v="1818"/>
    <n v="2"/>
    <s v="USD"/>
    <s v="1"/>
  </r>
  <r>
    <s v="848003-4"/>
    <d v="2017-04-27T00:00:00"/>
    <s v="Apr"/>
    <x v="1"/>
    <m/>
    <s v=""/>
    <n v="1700023"/>
    <n v="47"/>
    <s v="United States"/>
    <n v="1120"/>
    <n v="1616"/>
    <n v="26.21"/>
    <n v="56.99"/>
    <n v="1"/>
    <s v="USD"/>
    <s v="1"/>
  </r>
  <r>
    <s v="848004-1"/>
    <d v="2017-04-27T00:00:00"/>
    <s v="Apr"/>
    <x v="1"/>
    <m/>
    <s v=""/>
    <n v="1480971"/>
    <n v="64"/>
    <s v="United States"/>
    <n v="1330"/>
    <n v="1924"/>
    <n v="152.94"/>
    <n v="299.99"/>
    <n v="1"/>
    <s v="USD"/>
    <s v="1"/>
  </r>
  <r>
    <s v="848004-2"/>
    <d v="2017-04-27T00:00:00"/>
    <s v="Apr"/>
    <x v="1"/>
    <m/>
    <s v=""/>
    <n v="1480971"/>
    <n v="64"/>
    <s v="United States"/>
    <n v="1330"/>
    <n v="702"/>
    <n v="40.28"/>
    <n v="79"/>
    <n v="3"/>
    <s v="USD"/>
    <s v="1"/>
  </r>
  <r>
    <s v="848004-3"/>
    <d v="2017-04-27T00:00:00"/>
    <s v="Apr"/>
    <x v="1"/>
    <m/>
    <s v=""/>
    <n v="1480971"/>
    <n v="64"/>
    <s v="United States"/>
    <n v="1330"/>
    <n v="26"/>
    <n v="91.93"/>
    <n v="199.9"/>
    <n v="1"/>
    <s v="USD"/>
    <s v="1"/>
  </r>
  <r>
    <s v="848004-5"/>
    <d v="2017-04-27T00:00:00"/>
    <s v="Apr"/>
    <x v="1"/>
    <m/>
    <s v=""/>
    <n v="1480971"/>
    <n v="64"/>
    <s v="United States"/>
    <n v="1330"/>
    <n v="1482"/>
    <n v="109.91"/>
    <n v="239"/>
    <n v="4"/>
    <s v="USD"/>
    <s v="1"/>
  </r>
  <r>
    <s v="848005-1"/>
    <d v="2017-04-27T00:00:00"/>
    <s v="Apr"/>
    <x v="1"/>
    <d v="2017-05-03T00:00:00"/>
    <n v="6"/>
    <n v="2023998"/>
    <n v="0"/>
    <s v="Online"/>
    <s v=""/>
    <n v="1617"/>
    <n v="26.67"/>
    <n v="57.99"/>
    <n v="6"/>
    <s v="USD"/>
    <s v="1"/>
  </r>
  <r>
    <s v="848005-2"/>
    <d v="2017-04-27T00:00:00"/>
    <s v="Apr"/>
    <x v="1"/>
    <d v="2017-05-03T00:00:00"/>
    <n v="6"/>
    <n v="2023998"/>
    <n v="0"/>
    <s v="Online"/>
    <s v=""/>
    <n v="90"/>
    <n v="49.69"/>
    <n v="149.99"/>
    <n v="3"/>
    <s v="USD"/>
    <s v="1"/>
  </r>
  <r>
    <s v="848005-3"/>
    <d v="2017-04-27T00:00:00"/>
    <s v="Apr"/>
    <x v="1"/>
    <d v="2017-05-03T00:00:00"/>
    <n v="6"/>
    <n v="2023998"/>
    <n v="0"/>
    <s v="Online"/>
    <s v=""/>
    <n v="11"/>
    <n v="30.58"/>
    <n v="59.99"/>
    <n v="2"/>
    <s v="USD"/>
    <s v="1"/>
  </r>
  <r>
    <s v="849000-1"/>
    <d v="2017-04-28T00:00:00"/>
    <s v="Apr"/>
    <x v="1"/>
    <m/>
    <s v=""/>
    <n v="1535508"/>
    <n v="45"/>
    <s v="United States"/>
    <n v="2000"/>
    <n v="1374"/>
    <n v="8.16"/>
    <n v="16"/>
    <n v="2"/>
    <s v="USD"/>
    <s v="1"/>
  </r>
  <r>
    <s v="849000-2"/>
    <d v="2017-04-28T00:00:00"/>
    <s v="Apr"/>
    <x v="1"/>
    <m/>
    <s v=""/>
    <n v="1535508"/>
    <n v="45"/>
    <s v="United States"/>
    <n v="2000"/>
    <n v="1477"/>
    <n v="122.78"/>
    <n v="267"/>
    <n v="2"/>
    <s v="USD"/>
    <s v="1"/>
  </r>
  <r>
    <s v="849000-3"/>
    <d v="2017-04-28T00:00:00"/>
    <s v="Apr"/>
    <x v="1"/>
    <m/>
    <s v=""/>
    <n v="1535508"/>
    <n v="45"/>
    <s v="United States"/>
    <n v="2000"/>
    <n v="1783"/>
    <n v="21.92"/>
    <n v="43"/>
    <n v="2"/>
    <s v="USD"/>
    <s v="1"/>
  </r>
  <r>
    <s v="849001-1"/>
    <d v="2017-04-28T00:00:00"/>
    <s v="Apr"/>
    <x v="1"/>
    <m/>
    <s v=""/>
    <n v="1852515"/>
    <n v="57"/>
    <s v="United States"/>
    <n v="1645"/>
    <n v="666"/>
    <n v="74.959999999999994"/>
    <n v="163"/>
    <n v="2"/>
    <s v="USD"/>
    <s v="1"/>
  </r>
  <r>
    <s v="849001-2"/>
    <d v="2017-04-28T00:00:00"/>
    <s v="Apr"/>
    <x v="1"/>
    <m/>
    <s v=""/>
    <n v="1852515"/>
    <n v="57"/>
    <s v="United States"/>
    <n v="1645"/>
    <n v="1997"/>
    <n v="82.77"/>
    <n v="179.99"/>
    <n v="1"/>
    <s v="USD"/>
    <s v="1"/>
  </r>
  <r>
    <s v="849001-3"/>
    <d v="2017-04-28T00:00:00"/>
    <s v="Apr"/>
    <x v="1"/>
    <m/>
    <s v=""/>
    <n v="1852515"/>
    <n v="57"/>
    <s v="United States"/>
    <n v="1645"/>
    <n v="1612"/>
    <n v="82.77"/>
    <n v="179.99"/>
    <n v="6"/>
    <s v="USD"/>
    <s v="1"/>
  </r>
  <r>
    <s v="849002-1"/>
    <d v="2017-04-28T00:00:00"/>
    <s v="Apr"/>
    <x v="1"/>
    <m/>
    <s v=""/>
    <n v="2030678"/>
    <n v="63"/>
    <s v="United States"/>
    <n v="2000"/>
    <n v="154"/>
    <n v="216.12"/>
    <n v="469.97"/>
    <n v="3"/>
    <s v="USD"/>
    <s v="1"/>
  </r>
  <r>
    <s v="849003-1"/>
    <d v="2017-04-28T00:00:00"/>
    <s v="Apr"/>
    <x v="1"/>
    <m/>
    <s v=""/>
    <n v="461163"/>
    <n v="22"/>
    <s v="Germany"/>
    <n v="2000"/>
    <n v="1756"/>
    <n v="33.090000000000003"/>
    <n v="64.900000000000006"/>
    <n v="1"/>
    <s v="EUR"/>
    <n v="0.91490000000000005"/>
  </r>
  <r>
    <s v="849004-1"/>
    <d v="2017-04-28T00:00:00"/>
    <s v="Apr"/>
    <x v="1"/>
    <m/>
    <s v=""/>
    <n v="1707959"/>
    <n v="55"/>
    <s v="United States"/>
    <n v="2000"/>
    <n v="692"/>
    <n v="82.17"/>
    <n v="248"/>
    <n v="1"/>
    <s v="USD"/>
    <s v="1"/>
  </r>
  <r>
    <s v="850000-1"/>
    <d v="2017-04-29T00:00:00"/>
    <s v="Apr"/>
    <x v="1"/>
    <m/>
    <s v=""/>
    <n v="1211642"/>
    <n v="54"/>
    <s v="United States"/>
    <n v="2000"/>
    <n v="1454"/>
    <n v="91.51"/>
    <n v="199"/>
    <n v="1"/>
    <s v="USD"/>
    <s v="1"/>
  </r>
  <r>
    <s v="850000-2"/>
    <d v="2017-04-29T00:00:00"/>
    <s v="Apr"/>
    <x v="1"/>
    <m/>
    <s v=""/>
    <n v="1211642"/>
    <n v="54"/>
    <s v="United States"/>
    <n v="2000"/>
    <n v="1897"/>
    <n v="1060.22"/>
    <n v="3199.99"/>
    <n v="6"/>
    <s v="USD"/>
    <s v="1"/>
  </r>
  <r>
    <s v="850001-1"/>
    <d v="2017-04-29T00:00:00"/>
    <s v="Apr"/>
    <x v="1"/>
    <m/>
    <s v=""/>
    <n v="1228187"/>
    <n v="65"/>
    <s v="United States"/>
    <n v="1785"/>
    <n v="562"/>
    <n v="55.57"/>
    <n v="109"/>
    <n v="5"/>
    <s v="USD"/>
    <s v="1"/>
  </r>
  <r>
    <s v="850001-2"/>
    <d v="2017-04-29T00:00:00"/>
    <s v="Apr"/>
    <x v="1"/>
    <m/>
    <s v=""/>
    <n v="1228187"/>
    <n v="65"/>
    <s v="United States"/>
    <n v="1785"/>
    <n v="136"/>
    <n v="160.93"/>
    <n v="349.95"/>
    <n v="1"/>
    <s v="USD"/>
    <s v="1"/>
  </r>
  <r>
    <s v="850002-1"/>
    <d v="2017-04-29T00:00:00"/>
    <s v="Apr"/>
    <x v="1"/>
    <m/>
    <s v=""/>
    <n v="798120"/>
    <n v="28"/>
    <s v="Italy"/>
    <n v="1200"/>
    <n v="1465"/>
    <n v="91.51"/>
    <n v="199"/>
    <n v="2"/>
    <s v="EUR"/>
    <n v="0.91490000000000005"/>
  </r>
  <r>
    <s v="850003-1"/>
    <d v="2017-04-29T00:00:00"/>
    <s v="Apr"/>
    <x v="1"/>
    <m/>
    <s v=""/>
    <n v="579567"/>
    <n v="23"/>
    <s v="Germany"/>
    <n v="1365"/>
    <n v="1484"/>
    <n v="95.65"/>
    <n v="208"/>
    <n v="3"/>
    <s v="EUR"/>
    <n v="0.91490000000000005"/>
  </r>
  <r>
    <s v="850004-1"/>
    <d v="2017-04-29T00:00:00"/>
    <s v="Apr"/>
    <x v="1"/>
    <m/>
    <s v=""/>
    <n v="1541000"/>
    <n v="50"/>
    <s v="United States"/>
    <n v="2000"/>
    <n v="2104"/>
    <n v="131.28"/>
    <n v="257.5"/>
    <n v="5"/>
    <s v="USD"/>
    <s v="1"/>
  </r>
  <r>
    <s v="850004-2"/>
    <d v="2017-04-29T00:00:00"/>
    <s v="Apr"/>
    <x v="1"/>
    <m/>
    <s v=""/>
    <n v="1541000"/>
    <n v="50"/>
    <s v="United States"/>
    <n v="2000"/>
    <n v="1529"/>
    <n v="117.27"/>
    <n v="255"/>
    <n v="1"/>
    <s v="USD"/>
    <s v="1"/>
  </r>
  <r>
    <s v="850004-3"/>
    <d v="2017-04-29T00:00:00"/>
    <s v="Apr"/>
    <x v="1"/>
    <m/>
    <s v=""/>
    <n v="1541000"/>
    <n v="50"/>
    <s v="United States"/>
    <n v="2000"/>
    <n v="1685"/>
    <n v="2.75"/>
    <n v="5.39"/>
    <n v="6"/>
    <s v="USD"/>
    <s v="1"/>
  </r>
  <r>
    <s v="850005-1"/>
    <d v="2017-04-29T00:00:00"/>
    <s v="Apr"/>
    <x v="1"/>
    <m/>
    <s v=""/>
    <n v="1662334"/>
    <n v="55"/>
    <s v="United States"/>
    <n v="2000"/>
    <n v="1458"/>
    <n v="91.97"/>
    <n v="200"/>
    <n v="1"/>
    <s v="USD"/>
    <s v="1"/>
  </r>
  <r>
    <s v="850006-1"/>
    <d v="2017-04-29T00:00:00"/>
    <s v="Apr"/>
    <x v="1"/>
    <m/>
    <s v=""/>
    <n v="2059592"/>
    <n v="53"/>
    <s v="United States"/>
    <n v="1260"/>
    <n v="2024"/>
    <n v="48.43"/>
    <n v="94.99"/>
    <n v="3"/>
    <s v="USD"/>
    <s v="1"/>
  </r>
  <r>
    <s v="850006-2"/>
    <d v="2017-04-29T00:00:00"/>
    <s v="Apr"/>
    <x v="1"/>
    <m/>
    <s v=""/>
    <n v="2059592"/>
    <n v="53"/>
    <s v="United States"/>
    <n v="1260"/>
    <n v="130"/>
    <n v="101.97"/>
    <n v="200"/>
    <n v="3"/>
    <s v="USD"/>
    <s v="1"/>
  </r>
  <r>
    <s v="850006-3"/>
    <d v="2017-04-29T00:00:00"/>
    <s v="Apr"/>
    <x v="1"/>
    <m/>
    <s v=""/>
    <n v="2059592"/>
    <n v="53"/>
    <s v="United States"/>
    <n v="1260"/>
    <n v="431"/>
    <n v="188.13"/>
    <n v="369"/>
    <n v="3"/>
    <s v="USD"/>
    <s v="1"/>
  </r>
  <r>
    <s v="850006-4"/>
    <d v="2017-04-29T00:00:00"/>
    <s v="Apr"/>
    <x v="1"/>
    <m/>
    <s v=""/>
    <n v="2059592"/>
    <n v="53"/>
    <s v="United States"/>
    <n v="1260"/>
    <n v="455"/>
    <n v="304.48"/>
    <n v="919"/>
    <n v="1"/>
    <s v="USD"/>
    <s v="1"/>
  </r>
  <r>
    <s v="850006-5"/>
    <d v="2017-04-29T00:00:00"/>
    <s v="Apr"/>
    <x v="1"/>
    <m/>
    <s v=""/>
    <n v="2059592"/>
    <n v="53"/>
    <s v="United States"/>
    <n v="1260"/>
    <n v="164"/>
    <n v="527.53"/>
    <n v="1592.2"/>
    <n v="3"/>
    <s v="USD"/>
    <s v="1"/>
  </r>
  <r>
    <s v="850006-6"/>
    <d v="2017-04-29T00:00:00"/>
    <s v="Apr"/>
    <x v="1"/>
    <m/>
    <s v=""/>
    <n v="2059592"/>
    <n v="53"/>
    <s v="United States"/>
    <n v="1260"/>
    <n v="123"/>
    <n v="128.76"/>
    <n v="279.99"/>
    <n v="10"/>
    <s v="USD"/>
    <s v="1"/>
  </r>
  <r>
    <s v="850006-7"/>
    <d v="2017-04-29T00:00:00"/>
    <s v="Apr"/>
    <x v="1"/>
    <m/>
    <s v=""/>
    <n v="2059592"/>
    <n v="53"/>
    <s v="United States"/>
    <n v="1260"/>
    <n v="344"/>
    <n v="186.6"/>
    <n v="366"/>
    <n v="1"/>
    <s v="USD"/>
    <s v="1"/>
  </r>
  <r>
    <s v="850007-1"/>
    <d v="2017-04-29T00:00:00"/>
    <s v="Apr"/>
    <x v="1"/>
    <m/>
    <s v=""/>
    <n v="454548"/>
    <n v="19"/>
    <s v="Germany"/>
    <n v="1295"/>
    <n v="64"/>
    <n v="83.24"/>
    <n v="181"/>
    <n v="2"/>
    <s v="EUR"/>
    <n v="0.91490000000000005"/>
  </r>
  <r>
    <s v="850008-1"/>
    <d v="2017-04-29T00:00:00"/>
    <s v="Apr"/>
    <x v="1"/>
    <m/>
    <s v=""/>
    <n v="921384"/>
    <n v="42"/>
    <s v="United Kingdom"/>
    <n v="1900"/>
    <n v="350"/>
    <n v="203.42"/>
    <n v="399"/>
    <n v="1"/>
    <s v="GBP"/>
    <n v="0.77290000000000003"/>
  </r>
  <r>
    <s v="850009-1"/>
    <d v="2017-04-29T00:00:00"/>
    <s v="Apr"/>
    <x v="1"/>
    <m/>
    <s v=""/>
    <n v="1504353"/>
    <n v="59"/>
    <s v="United States"/>
    <n v="2000"/>
    <n v="1425"/>
    <n v="175.27"/>
    <n v="529"/>
    <n v="1"/>
    <s v="USD"/>
    <s v="1"/>
  </r>
  <r>
    <s v="850009-2"/>
    <d v="2017-04-29T00:00:00"/>
    <s v="Apr"/>
    <x v="1"/>
    <m/>
    <s v=""/>
    <n v="1504353"/>
    <n v="59"/>
    <s v="United States"/>
    <n v="2000"/>
    <n v="51"/>
    <n v="91.95"/>
    <n v="199.95"/>
    <n v="5"/>
    <s v="USD"/>
    <s v="1"/>
  </r>
  <r>
    <s v="850010-1"/>
    <d v="2017-04-29T00:00:00"/>
    <s v="Apr"/>
    <x v="1"/>
    <m/>
    <s v=""/>
    <n v="1223048"/>
    <n v="48"/>
    <s v="United States"/>
    <n v="1540"/>
    <n v="659"/>
    <n v="54.26"/>
    <n v="118"/>
    <n v="6"/>
    <s v="USD"/>
    <s v="1"/>
  </r>
  <r>
    <s v="850010-2"/>
    <d v="2017-04-29T00:00:00"/>
    <s v="Apr"/>
    <x v="1"/>
    <m/>
    <s v=""/>
    <n v="1223048"/>
    <n v="48"/>
    <s v="United States"/>
    <n v="1540"/>
    <n v="717"/>
    <n v="54.26"/>
    <n v="118"/>
    <n v="1"/>
    <s v="USD"/>
    <s v="1"/>
  </r>
  <r>
    <s v="850011-1"/>
    <d v="2017-04-29T00:00:00"/>
    <s v="Apr"/>
    <x v="1"/>
    <m/>
    <s v=""/>
    <n v="762498"/>
    <n v="29"/>
    <s v="Italy"/>
    <n v="1000"/>
    <n v="1476"/>
    <n v="132.44"/>
    <n v="288"/>
    <n v="10"/>
    <s v="EUR"/>
    <n v="0.91490000000000005"/>
  </r>
  <r>
    <s v="852000-1"/>
    <d v="2017-05-01T00:00:00"/>
    <s v="May"/>
    <x v="1"/>
    <m/>
    <s v=""/>
    <n v="2014226"/>
    <n v="47"/>
    <s v="United States"/>
    <n v="1120"/>
    <n v="2002"/>
    <n v="91.97"/>
    <n v="199.99"/>
    <n v="2"/>
    <s v="USD"/>
    <s v="1"/>
  </r>
  <r>
    <s v="852000-2"/>
    <d v="2017-05-01T00:00:00"/>
    <s v="May"/>
    <x v="1"/>
    <m/>
    <s v=""/>
    <n v="2014226"/>
    <n v="47"/>
    <s v="United States"/>
    <n v="1120"/>
    <n v="739"/>
    <n v="78.19"/>
    <n v="236"/>
    <n v="2"/>
    <s v="USD"/>
    <s v="1"/>
  </r>
  <r>
    <s v="852001-1"/>
    <d v="2017-05-01T00:00:00"/>
    <s v="May"/>
    <x v="1"/>
    <d v="2017-05-07T00:00:00"/>
    <n v="6"/>
    <n v="1950457"/>
    <n v="0"/>
    <s v="Online"/>
    <s v=""/>
    <n v="65"/>
    <n v="83.24"/>
    <n v="181"/>
    <n v="2"/>
    <s v="USD"/>
    <s v="1"/>
  </r>
  <r>
    <s v="852001-2"/>
    <d v="2017-05-01T00:00:00"/>
    <s v="May"/>
    <x v="1"/>
    <d v="2017-05-07T00:00:00"/>
    <n v="6"/>
    <n v="1950457"/>
    <n v="0"/>
    <s v="Online"/>
    <s v=""/>
    <n v="81"/>
    <n v="18.649999999999999"/>
    <n v="40.549999999999997"/>
    <n v="8"/>
    <s v="USD"/>
    <s v="1"/>
  </r>
  <r>
    <s v="852001-3"/>
    <d v="2017-05-01T00:00:00"/>
    <s v="May"/>
    <x v="1"/>
    <d v="2017-05-07T00:00:00"/>
    <n v="6"/>
    <n v="1950457"/>
    <n v="0"/>
    <s v="Online"/>
    <s v=""/>
    <n v="1661"/>
    <n v="2.8"/>
    <n v="5.5"/>
    <n v="7"/>
    <s v="USD"/>
    <s v="1"/>
  </r>
  <r>
    <s v="852002-1"/>
    <d v="2017-05-01T00:00:00"/>
    <s v="May"/>
    <x v="1"/>
    <m/>
    <s v=""/>
    <n v="1281684"/>
    <n v="64"/>
    <s v="United States"/>
    <n v="1330"/>
    <n v="1516"/>
    <n v="132.44"/>
    <n v="288"/>
    <n v="1"/>
    <s v="USD"/>
    <s v="1"/>
  </r>
  <r>
    <s v="852002-2"/>
    <d v="2017-05-01T00:00:00"/>
    <s v="May"/>
    <x v="1"/>
    <m/>
    <s v=""/>
    <n v="1281684"/>
    <n v="64"/>
    <s v="United States"/>
    <n v="1330"/>
    <n v="47"/>
    <n v="76.45"/>
    <n v="149.94999999999999"/>
    <n v="2"/>
    <s v="USD"/>
    <s v="1"/>
  </r>
  <r>
    <s v="852004-1"/>
    <d v="2017-05-01T00:00:00"/>
    <s v="May"/>
    <x v="1"/>
    <m/>
    <s v=""/>
    <n v="497679"/>
    <n v="27"/>
    <s v="Germany"/>
    <n v="2000"/>
    <n v="714"/>
    <n v="72.66"/>
    <n v="158"/>
    <n v="5"/>
    <s v="EUR"/>
    <n v="0.91490000000000005"/>
  </r>
  <r>
    <s v="852005-1"/>
    <d v="2017-05-01T00:00:00"/>
    <s v="May"/>
    <x v="1"/>
    <m/>
    <s v=""/>
    <n v="2070269"/>
    <n v="50"/>
    <s v="United States"/>
    <n v="2000"/>
    <n v="1726"/>
    <n v="28.55"/>
    <n v="56"/>
    <n v="7"/>
    <s v="USD"/>
    <s v="1"/>
  </r>
  <r>
    <s v="852005-2"/>
    <d v="2017-05-01T00:00:00"/>
    <s v="May"/>
    <x v="1"/>
    <m/>
    <s v=""/>
    <n v="2070269"/>
    <n v="50"/>
    <s v="United States"/>
    <n v="2000"/>
    <n v="1186"/>
    <n v="395.48"/>
    <n v="860"/>
    <n v="5"/>
    <s v="USD"/>
    <s v="1"/>
  </r>
  <r>
    <s v="852005-3"/>
    <d v="2017-05-01T00:00:00"/>
    <s v="May"/>
    <x v="1"/>
    <m/>
    <s v=""/>
    <n v="2070269"/>
    <n v="50"/>
    <s v="United States"/>
    <n v="2000"/>
    <n v="67"/>
    <n v="13.1"/>
    <n v="25.69"/>
    <n v="3"/>
    <s v="USD"/>
    <s v="1"/>
  </r>
  <r>
    <s v="852005-4"/>
    <d v="2017-05-01T00:00:00"/>
    <s v="May"/>
    <x v="1"/>
    <m/>
    <s v=""/>
    <n v="2070269"/>
    <n v="50"/>
    <s v="United States"/>
    <n v="2000"/>
    <n v="1510"/>
    <n v="65.77"/>
    <n v="129"/>
    <n v="2"/>
    <s v="USD"/>
    <s v="1"/>
  </r>
  <r>
    <s v="852006-1"/>
    <d v="2017-05-01T00:00:00"/>
    <s v="May"/>
    <x v="1"/>
    <m/>
    <s v=""/>
    <n v="1207301"/>
    <n v="55"/>
    <s v="United States"/>
    <n v="2000"/>
    <n v="2034"/>
    <n v="71.37"/>
    <n v="139.99"/>
    <n v="4"/>
    <s v="USD"/>
    <s v="1"/>
  </r>
  <r>
    <s v="852006-2"/>
    <d v="2017-05-01T00:00:00"/>
    <s v="May"/>
    <x v="1"/>
    <m/>
    <s v=""/>
    <n v="1207301"/>
    <n v="55"/>
    <s v="United States"/>
    <n v="2000"/>
    <n v="1880"/>
    <n v="815.22"/>
    <n v="1599"/>
    <n v="2"/>
    <s v="USD"/>
    <s v="1"/>
  </r>
  <r>
    <s v="852006-3"/>
    <d v="2017-05-01T00:00:00"/>
    <s v="May"/>
    <x v="1"/>
    <m/>
    <s v=""/>
    <n v="1207301"/>
    <n v="55"/>
    <s v="United States"/>
    <n v="2000"/>
    <n v="1613"/>
    <n v="56.08"/>
    <n v="109.99"/>
    <n v="2"/>
    <s v="USD"/>
    <s v="1"/>
  </r>
  <r>
    <s v="853000-1"/>
    <d v="2017-05-02T00:00:00"/>
    <s v="May"/>
    <x v="1"/>
    <m/>
    <s v=""/>
    <n v="877812"/>
    <n v="32"/>
    <s v="Netherlands"/>
    <n v="910"/>
    <n v="243"/>
    <n v="208.52"/>
    <n v="409"/>
    <n v="8"/>
    <s v="EUR"/>
    <n v="0.91620000000000001"/>
  </r>
  <r>
    <s v="853001-1"/>
    <d v="2017-05-02T00:00:00"/>
    <s v="May"/>
    <x v="1"/>
    <m/>
    <s v=""/>
    <n v="1335875"/>
    <n v="55"/>
    <s v="United States"/>
    <n v="2000"/>
    <n v="70"/>
    <n v="22.05"/>
    <n v="47.95"/>
    <n v="2"/>
    <s v="USD"/>
    <s v="1"/>
  </r>
  <r>
    <s v="853001-3"/>
    <d v="2017-05-02T00:00:00"/>
    <s v="May"/>
    <x v="1"/>
    <m/>
    <s v=""/>
    <n v="1335875"/>
    <n v="55"/>
    <s v="United States"/>
    <n v="2000"/>
    <n v="1845"/>
    <n v="815.22"/>
    <n v="1599"/>
    <n v="1"/>
    <s v="USD"/>
    <s v="1"/>
  </r>
  <r>
    <s v="853003-1"/>
    <d v="2017-05-02T00:00:00"/>
    <s v="May"/>
    <x v="1"/>
    <d v="2017-05-12T00:00:00"/>
    <n v="10"/>
    <n v="1234232"/>
    <n v="0"/>
    <s v="Online"/>
    <s v=""/>
    <n v="504"/>
    <n v="287.92"/>
    <n v="869"/>
    <n v="6"/>
    <s v="USD"/>
    <s v="1"/>
  </r>
  <r>
    <s v="853004-1"/>
    <d v="2017-05-02T00:00:00"/>
    <s v="May"/>
    <x v="1"/>
    <m/>
    <s v=""/>
    <n v="778636"/>
    <n v="28"/>
    <s v="Italy"/>
    <n v="1200"/>
    <n v="55"/>
    <n v="98.07"/>
    <n v="296"/>
    <n v="3"/>
    <s v="EUR"/>
    <n v="0.91620000000000001"/>
  </r>
  <r>
    <s v="853005-1"/>
    <d v="2017-05-02T00:00:00"/>
    <s v="May"/>
    <x v="1"/>
    <d v="2017-05-07T00:00:00"/>
    <n v="5"/>
    <n v="1606767"/>
    <n v="0"/>
    <s v="Online"/>
    <s v=""/>
    <n v="840"/>
    <n v="18.350000000000001"/>
    <n v="39.9"/>
    <n v="2"/>
    <s v="USD"/>
    <s v="1"/>
  </r>
  <r>
    <s v="853006-1"/>
    <d v="2017-05-02T00:00:00"/>
    <s v="May"/>
    <x v="1"/>
    <m/>
    <s v=""/>
    <n v="1824297"/>
    <n v="50"/>
    <s v="United States"/>
    <n v="2000"/>
    <n v="422"/>
    <n v="321.05"/>
    <n v="969"/>
    <n v="4"/>
    <s v="USD"/>
    <s v="1"/>
  </r>
  <r>
    <s v="853006-2"/>
    <d v="2017-05-02T00:00:00"/>
    <s v="May"/>
    <x v="1"/>
    <m/>
    <s v=""/>
    <n v="1824297"/>
    <n v="50"/>
    <s v="United States"/>
    <n v="2000"/>
    <n v="1644"/>
    <n v="26.62"/>
    <n v="57.88"/>
    <n v="5"/>
    <s v="USD"/>
    <s v="1"/>
  </r>
  <r>
    <s v="853006-3"/>
    <d v="2017-05-02T00:00:00"/>
    <s v="May"/>
    <x v="1"/>
    <m/>
    <s v=""/>
    <n v="1824297"/>
    <n v="50"/>
    <s v="United States"/>
    <n v="2000"/>
    <n v="453"/>
    <n v="117.21"/>
    <n v="229.9"/>
    <n v="2"/>
    <s v="USD"/>
    <s v="1"/>
  </r>
  <r>
    <s v="853006-4"/>
    <d v="2017-05-02T00:00:00"/>
    <s v="May"/>
    <x v="1"/>
    <m/>
    <s v=""/>
    <n v="1824297"/>
    <n v="50"/>
    <s v="United States"/>
    <n v="2000"/>
    <n v="47"/>
    <n v="76.45"/>
    <n v="149.94999999999999"/>
    <n v="4"/>
    <s v="USD"/>
    <s v="1"/>
  </r>
  <r>
    <s v="853007-1"/>
    <d v="2017-05-02T00:00:00"/>
    <s v="May"/>
    <x v="1"/>
    <m/>
    <s v=""/>
    <n v="729681"/>
    <n v="29"/>
    <s v="Italy"/>
    <n v="1000"/>
    <n v="1328"/>
    <n v="16.559999999999999"/>
    <n v="49.99"/>
    <n v="2"/>
    <s v="EUR"/>
    <n v="0.91620000000000001"/>
  </r>
  <r>
    <s v="853007-2"/>
    <d v="2017-05-02T00:00:00"/>
    <s v="May"/>
    <x v="1"/>
    <m/>
    <s v=""/>
    <n v="729681"/>
    <n v="29"/>
    <s v="Italy"/>
    <n v="1000"/>
    <n v="1639"/>
    <n v="5.09"/>
    <n v="9.99"/>
    <n v="1"/>
    <s v="EUR"/>
    <n v="0.91620000000000001"/>
  </r>
  <r>
    <s v="853008-1"/>
    <d v="2017-05-02T00:00:00"/>
    <s v="May"/>
    <x v="1"/>
    <d v="2017-05-11T00:00:00"/>
    <n v="9"/>
    <n v="585968"/>
    <n v="0"/>
    <s v="Online"/>
    <s v=""/>
    <n v="646"/>
    <n v="72.56"/>
    <n v="219"/>
    <n v="6"/>
    <s v="EUR"/>
    <n v="0.91620000000000001"/>
  </r>
  <r>
    <s v="853008-2"/>
    <d v="2017-05-02T00:00:00"/>
    <s v="May"/>
    <x v="1"/>
    <d v="2017-05-11T00:00:00"/>
    <n v="9"/>
    <n v="585968"/>
    <n v="0"/>
    <s v="Online"/>
    <s v=""/>
    <n v="1565"/>
    <n v="117.27"/>
    <n v="255"/>
    <n v="1"/>
    <s v="EUR"/>
    <n v="0.91620000000000001"/>
  </r>
  <r>
    <s v="853008-3"/>
    <d v="2017-05-02T00:00:00"/>
    <s v="May"/>
    <x v="1"/>
    <d v="2017-05-11T00:00:00"/>
    <n v="9"/>
    <n v="585968"/>
    <n v="0"/>
    <s v="Online"/>
    <s v=""/>
    <n v="1538"/>
    <n v="128.76"/>
    <n v="280"/>
    <n v="2"/>
    <s v="EUR"/>
    <n v="0.91620000000000001"/>
  </r>
  <r>
    <s v="853008-4"/>
    <d v="2017-05-02T00:00:00"/>
    <s v="May"/>
    <x v="1"/>
    <d v="2017-05-11T00:00:00"/>
    <n v="9"/>
    <n v="585968"/>
    <n v="0"/>
    <s v="Online"/>
    <s v=""/>
    <n v="1412"/>
    <n v="132.9"/>
    <n v="289"/>
    <n v="2"/>
    <s v="EUR"/>
    <n v="0.91620000000000001"/>
  </r>
  <r>
    <s v="853008-5"/>
    <d v="2017-05-02T00:00:00"/>
    <s v="May"/>
    <x v="1"/>
    <d v="2017-05-11T00:00:00"/>
    <n v="9"/>
    <n v="585968"/>
    <n v="0"/>
    <s v="Online"/>
    <s v=""/>
    <n v="1630"/>
    <n v="7.58"/>
    <n v="22.89"/>
    <n v="4"/>
    <s v="EUR"/>
    <n v="0.91620000000000001"/>
  </r>
  <r>
    <s v="854000-1"/>
    <d v="2017-05-03T00:00:00"/>
    <s v="May"/>
    <x v="1"/>
    <m/>
    <s v=""/>
    <n v="793867"/>
    <n v="30"/>
    <s v="Italy"/>
    <n v="2100"/>
    <n v="119"/>
    <n v="61.17"/>
    <n v="119.99"/>
    <n v="3"/>
    <s v="EUR"/>
    <n v="0.91579999999999995"/>
  </r>
  <r>
    <s v="854001-1"/>
    <d v="2017-05-03T00:00:00"/>
    <s v="May"/>
    <x v="1"/>
    <m/>
    <s v=""/>
    <n v="1819252"/>
    <n v="50"/>
    <s v="United States"/>
    <n v="2000"/>
    <n v="59"/>
    <n v="79.53"/>
    <n v="156"/>
    <n v="2"/>
    <s v="USD"/>
    <s v="1"/>
  </r>
  <r>
    <s v="854001-2"/>
    <d v="2017-05-03T00:00:00"/>
    <s v="May"/>
    <x v="1"/>
    <m/>
    <s v=""/>
    <n v="1819252"/>
    <n v="50"/>
    <s v="United States"/>
    <n v="2000"/>
    <n v="1910"/>
    <n v="413.42"/>
    <n v="899"/>
    <n v="3"/>
    <s v="USD"/>
    <s v="1"/>
  </r>
  <r>
    <s v="854001-3"/>
    <d v="2017-05-03T00:00:00"/>
    <s v="May"/>
    <x v="1"/>
    <m/>
    <s v=""/>
    <n v="1819252"/>
    <n v="50"/>
    <s v="United States"/>
    <n v="2000"/>
    <n v="434"/>
    <n v="275.45999999999998"/>
    <n v="599"/>
    <n v="1"/>
    <s v="USD"/>
    <s v="1"/>
  </r>
  <r>
    <s v="854001-4"/>
    <d v="2017-05-03T00:00:00"/>
    <s v="May"/>
    <x v="1"/>
    <m/>
    <s v=""/>
    <n v="1819252"/>
    <n v="50"/>
    <s v="United States"/>
    <n v="2000"/>
    <n v="1576"/>
    <n v="6.62"/>
    <n v="12.99"/>
    <n v="1"/>
    <s v="USD"/>
    <s v="1"/>
  </r>
  <r>
    <s v="854001-5"/>
    <d v="2017-05-03T00:00:00"/>
    <s v="May"/>
    <x v="1"/>
    <m/>
    <s v=""/>
    <n v="1819252"/>
    <n v="50"/>
    <s v="United States"/>
    <n v="2000"/>
    <n v="2062"/>
    <n v="91.97"/>
    <n v="199.99"/>
    <n v="4"/>
    <s v="USD"/>
    <s v="1"/>
  </r>
  <r>
    <s v="854001-6"/>
    <d v="2017-05-03T00:00:00"/>
    <s v="May"/>
    <x v="1"/>
    <m/>
    <s v=""/>
    <n v="1819252"/>
    <n v="50"/>
    <s v="United States"/>
    <n v="2000"/>
    <n v="2091"/>
    <n v="403.53"/>
    <n v="877.5"/>
    <n v="6"/>
    <s v="USD"/>
    <s v="1"/>
  </r>
  <r>
    <s v="854002-1"/>
    <d v="2017-05-03T00:00:00"/>
    <s v="May"/>
    <x v="1"/>
    <m/>
    <s v=""/>
    <n v="1263798"/>
    <n v="54"/>
    <s v="United States"/>
    <n v="2000"/>
    <n v="438"/>
    <n v="304.48"/>
    <n v="919"/>
    <n v="2"/>
    <s v="USD"/>
    <s v="1"/>
  </r>
  <r>
    <s v="854002-2"/>
    <d v="2017-05-03T00:00:00"/>
    <s v="May"/>
    <x v="1"/>
    <m/>
    <s v=""/>
    <n v="1263798"/>
    <n v="54"/>
    <s v="United States"/>
    <n v="2000"/>
    <n v="144"/>
    <n v="152.94"/>
    <n v="299.99"/>
    <n v="3"/>
    <s v="USD"/>
    <s v="1"/>
  </r>
  <r>
    <s v="854003-1"/>
    <d v="2017-05-03T00:00:00"/>
    <s v="May"/>
    <x v="1"/>
    <m/>
    <s v=""/>
    <n v="1373561"/>
    <n v="44"/>
    <s v="United States"/>
    <n v="2000"/>
    <n v="1303"/>
    <n v="43.69"/>
    <n v="95"/>
    <n v="4"/>
    <s v="USD"/>
    <s v="1"/>
  </r>
  <r>
    <s v="854004-1"/>
    <d v="2017-05-03T00:00:00"/>
    <s v="May"/>
    <x v="1"/>
    <m/>
    <s v=""/>
    <n v="1491550"/>
    <n v="63"/>
    <s v="United States"/>
    <n v="2000"/>
    <n v="1943"/>
    <n v="142.75"/>
    <n v="279.99"/>
    <n v="2"/>
    <s v="USD"/>
    <s v="1"/>
  </r>
  <r>
    <s v="854005-1"/>
    <d v="2017-05-03T00:00:00"/>
    <s v="May"/>
    <x v="1"/>
    <m/>
    <s v=""/>
    <n v="1524551"/>
    <n v="54"/>
    <s v="United States"/>
    <n v="2000"/>
    <n v="418"/>
    <n v="137.63"/>
    <n v="269.95"/>
    <n v="1"/>
    <s v="USD"/>
    <s v="1"/>
  </r>
  <r>
    <s v="854005-2"/>
    <d v="2017-05-03T00:00:00"/>
    <s v="May"/>
    <x v="1"/>
    <m/>
    <s v=""/>
    <n v="1524551"/>
    <n v="54"/>
    <s v="United States"/>
    <n v="2000"/>
    <n v="1578"/>
    <n v="72.56"/>
    <n v="219"/>
    <n v="6"/>
    <s v="USD"/>
    <s v="1"/>
  </r>
  <r>
    <s v="854005-3"/>
    <d v="2017-05-03T00:00:00"/>
    <s v="May"/>
    <x v="1"/>
    <m/>
    <s v=""/>
    <n v="1524551"/>
    <n v="54"/>
    <s v="United States"/>
    <n v="2000"/>
    <n v="49"/>
    <n v="91.95"/>
    <n v="199.95"/>
    <n v="1"/>
    <s v="USD"/>
    <s v="1"/>
  </r>
  <r>
    <s v="854006-1"/>
    <d v="2017-05-03T00:00:00"/>
    <s v="May"/>
    <x v="1"/>
    <m/>
    <s v=""/>
    <n v="357853"/>
    <n v="8"/>
    <s v="Canada"/>
    <n v="2105"/>
    <n v="473"/>
    <n v="30.08"/>
    <n v="59"/>
    <n v="2"/>
    <s v="CAD"/>
    <n v="1.3728"/>
  </r>
  <r>
    <s v="854006-2"/>
    <d v="2017-05-03T00:00:00"/>
    <s v="May"/>
    <x v="1"/>
    <m/>
    <s v=""/>
    <n v="357853"/>
    <n v="8"/>
    <s v="Canada"/>
    <n v="2105"/>
    <n v="457"/>
    <n v="112.14"/>
    <n v="219.95"/>
    <n v="3"/>
    <s v="CAD"/>
    <n v="1.3728"/>
  </r>
  <r>
    <s v="854006-3"/>
    <d v="2017-05-03T00:00:00"/>
    <s v="May"/>
    <x v="1"/>
    <m/>
    <s v=""/>
    <n v="357853"/>
    <n v="8"/>
    <s v="Canada"/>
    <n v="2105"/>
    <n v="1654"/>
    <n v="86.14"/>
    <n v="259.99"/>
    <n v="2"/>
    <s v="CAD"/>
    <n v="1.3728"/>
  </r>
  <r>
    <s v="854007-1"/>
    <d v="2017-05-03T00:00:00"/>
    <s v="May"/>
    <x v="1"/>
    <m/>
    <s v=""/>
    <n v="443858"/>
    <n v="23"/>
    <s v="Germany"/>
    <n v="1365"/>
    <n v="49"/>
    <n v="91.95"/>
    <n v="199.95"/>
    <n v="1"/>
    <s v="EUR"/>
    <n v="0.91579999999999995"/>
  </r>
  <r>
    <s v="854007-2"/>
    <d v="2017-05-03T00:00:00"/>
    <s v="May"/>
    <x v="1"/>
    <m/>
    <s v=""/>
    <n v="443858"/>
    <n v="23"/>
    <s v="Germany"/>
    <n v="1365"/>
    <n v="2057"/>
    <n v="82.77"/>
    <n v="179.99"/>
    <n v="3"/>
    <s v="EUR"/>
    <n v="0.91579999999999995"/>
  </r>
  <r>
    <s v="854010-1"/>
    <d v="2017-05-03T00:00:00"/>
    <s v="May"/>
    <x v="1"/>
    <m/>
    <s v=""/>
    <n v="494291"/>
    <n v="20"/>
    <s v="Germany"/>
    <n v="1715"/>
    <n v="455"/>
    <n v="304.48"/>
    <n v="919"/>
    <n v="2"/>
    <s v="EUR"/>
    <n v="0.91579999999999995"/>
  </r>
  <r>
    <s v="854010-2"/>
    <d v="2017-05-03T00:00:00"/>
    <s v="May"/>
    <x v="1"/>
    <m/>
    <s v=""/>
    <n v="494291"/>
    <n v="20"/>
    <s v="Germany"/>
    <n v="1715"/>
    <n v="1129"/>
    <n v="144.52000000000001"/>
    <n v="436.2"/>
    <n v="1"/>
    <s v="EUR"/>
    <n v="0.91579999999999995"/>
  </r>
  <r>
    <s v="854010-3"/>
    <d v="2017-05-03T00:00:00"/>
    <s v="May"/>
    <x v="1"/>
    <m/>
    <s v=""/>
    <n v="494291"/>
    <n v="20"/>
    <s v="Germany"/>
    <n v="1715"/>
    <n v="713"/>
    <n v="73.58"/>
    <n v="160"/>
    <n v="4"/>
    <s v="EUR"/>
    <n v="0.91579999999999995"/>
  </r>
  <r>
    <s v="854010-4"/>
    <d v="2017-05-03T00:00:00"/>
    <s v="May"/>
    <x v="1"/>
    <m/>
    <s v=""/>
    <n v="494291"/>
    <n v="20"/>
    <s v="Germany"/>
    <n v="1715"/>
    <n v="2105"/>
    <n v="488.7"/>
    <n v="1475"/>
    <n v="3"/>
    <s v="EUR"/>
    <n v="0.91579999999999995"/>
  </r>
  <r>
    <s v="854011-1"/>
    <d v="2017-05-03T00:00:00"/>
    <s v="May"/>
    <x v="1"/>
    <m/>
    <s v=""/>
    <n v="1458811"/>
    <n v="61"/>
    <s v="United States"/>
    <n v="2000"/>
    <n v="1432"/>
    <n v="137.96"/>
    <n v="300"/>
    <n v="8"/>
    <s v="USD"/>
    <s v="1"/>
  </r>
  <r>
    <s v="855000-1"/>
    <d v="2017-05-04T00:00:00"/>
    <s v="May"/>
    <x v="1"/>
    <m/>
    <s v=""/>
    <n v="1579735"/>
    <n v="50"/>
    <s v="United States"/>
    <n v="2000"/>
    <n v="1685"/>
    <n v="2.75"/>
    <n v="5.39"/>
    <n v="4"/>
    <s v="USD"/>
    <s v="1"/>
  </r>
  <r>
    <s v="855002-1"/>
    <d v="2017-05-04T00:00:00"/>
    <s v="May"/>
    <x v="1"/>
    <m/>
    <s v=""/>
    <n v="1512289"/>
    <n v="55"/>
    <s v="United States"/>
    <n v="2000"/>
    <n v="2501"/>
    <n v="12.09"/>
    <n v="23.72"/>
    <n v="1"/>
    <s v="USD"/>
    <s v="1"/>
  </r>
  <r>
    <s v="855002-2"/>
    <d v="2017-05-04T00:00:00"/>
    <s v="May"/>
    <x v="1"/>
    <m/>
    <s v=""/>
    <n v="1512289"/>
    <n v="55"/>
    <s v="United States"/>
    <n v="2000"/>
    <n v="461"/>
    <n v="271.35000000000002"/>
    <n v="819"/>
    <n v="5"/>
    <s v="USD"/>
    <s v="1"/>
  </r>
  <r>
    <s v="855002-3"/>
    <d v="2017-05-04T00:00:00"/>
    <s v="May"/>
    <x v="1"/>
    <m/>
    <s v=""/>
    <n v="1512289"/>
    <n v="55"/>
    <s v="United States"/>
    <n v="2000"/>
    <n v="1414"/>
    <n v="117.73"/>
    <n v="256"/>
    <n v="1"/>
    <s v="USD"/>
    <s v="1"/>
  </r>
  <r>
    <s v="855002-4"/>
    <d v="2017-05-04T00:00:00"/>
    <s v="May"/>
    <x v="1"/>
    <m/>
    <s v=""/>
    <n v="1512289"/>
    <n v="55"/>
    <s v="United States"/>
    <n v="2000"/>
    <n v="436"/>
    <n v="188.13"/>
    <n v="369"/>
    <n v="6"/>
    <s v="USD"/>
    <s v="1"/>
  </r>
  <r>
    <s v="855003-1"/>
    <d v="2017-05-04T00:00:00"/>
    <s v="May"/>
    <x v="1"/>
    <d v="2017-05-09T00:00:00"/>
    <n v="5"/>
    <n v="1218776"/>
    <n v="0"/>
    <s v="Online"/>
    <s v=""/>
    <n v="61"/>
    <n v="83.24"/>
    <n v="181"/>
    <n v="4"/>
    <s v="USD"/>
    <s v="1"/>
  </r>
  <r>
    <s v="855004-1"/>
    <d v="2017-05-04T00:00:00"/>
    <s v="May"/>
    <x v="1"/>
    <d v="2017-05-12T00:00:00"/>
    <n v="8"/>
    <n v="639433"/>
    <n v="0"/>
    <s v="Online"/>
    <s v=""/>
    <n v="2044"/>
    <n v="91.97"/>
    <n v="199.99"/>
    <n v="4"/>
    <s v="EUR"/>
    <n v="0.91520000000000001"/>
  </r>
  <r>
    <s v="855004-2"/>
    <d v="2017-05-04T00:00:00"/>
    <s v="May"/>
    <x v="1"/>
    <d v="2017-05-12T00:00:00"/>
    <n v="8"/>
    <n v="639433"/>
    <n v="0"/>
    <s v="Online"/>
    <s v=""/>
    <n v="48"/>
    <n v="76.45"/>
    <n v="149.94999999999999"/>
    <n v="3"/>
    <s v="EUR"/>
    <n v="0.91520000000000001"/>
  </r>
  <r>
    <s v="855005-1"/>
    <d v="2017-05-04T00:00:00"/>
    <s v="May"/>
    <x v="1"/>
    <d v="2017-05-10T00:00:00"/>
    <n v="6"/>
    <n v="1432379"/>
    <n v="0"/>
    <s v="Online"/>
    <s v=""/>
    <n v="1699"/>
    <n v="3.16"/>
    <n v="6.88"/>
    <n v="3"/>
    <s v="USD"/>
    <s v="1"/>
  </r>
  <r>
    <s v="855005-2"/>
    <d v="2017-05-04T00:00:00"/>
    <s v="May"/>
    <x v="1"/>
    <d v="2017-05-10T00:00:00"/>
    <n v="6"/>
    <n v="1432379"/>
    <n v="0"/>
    <s v="Online"/>
    <s v=""/>
    <n v="1739"/>
    <n v="14.28"/>
    <n v="28"/>
    <n v="3"/>
    <s v="USD"/>
    <s v="1"/>
  </r>
  <r>
    <s v="855006-1"/>
    <d v="2017-05-04T00:00:00"/>
    <s v="May"/>
    <x v="1"/>
    <m/>
    <s v=""/>
    <n v="1723372"/>
    <n v="61"/>
    <s v="United States"/>
    <n v="2000"/>
    <n v="869"/>
    <n v="32.19"/>
    <n v="69.989999999999995"/>
    <n v="2"/>
    <s v="USD"/>
    <s v="1"/>
  </r>
  <r>
    <s v="855006-2"/>
    <d v="2017-05-04T00:00:00"/>
    <s v="May"/>
    <x v="1"/>
    <m/>
    <s v=""/>
    <n v="1723372"/>
    <n v="61"/>
    <s v="United States"/>
    <n v="2000"/>
    <n v="103"/>
    <n v="52.88"/>
    <n v="115"/>
    <n v="1"/>
    <s v="USD"/>
    <s v="1"/>
  </r>
  <r>
    <s v="855008-1"/>
    <d v="2017-05-04T00:00:00"/>
    <s v="May"/>
    <x v="1"/>
    <m/>
    <s v=""/>
    <n v="139376"/>
    <n v="1"/>
    <s v="Australia"/>
    <n v="595"/>
    <n v="781"/>
    <n v="7.59"/>
    <n v="16.5"/>
    <n v="3"/>
    <s v="AUD"/>
    <n v="1.3520000000000001"/>
  </r>
  <r>
    <s v="855009-1"/>
    <d v="2017-05-04T00:00:00"/>
    <s v="May"/>
    <x v="1"/>
    <m/>
    <s v=""/>
    <n v="240085"/>
    <n v="10"/>
    <s v="Canada"/>
    <n v="1210"/>
    <n v="446"/>
    <n v="112.14"/>
    <n v="219.95"/>
    <n v="4"/>
    <s v="CAD"/>
    <n v="1.3736999999999999"/>
  </r>
  <r>
    <s v="855010-1"/>
    <d v="2017-05-04T00:00:00"/>
    <s v="May"/>
    <x v="1"/>
    <m/>
    <s v=""/>
    <n v="971822"/>
    <n v="38"/>
    <s v="United Kingdom"/>
    <n v="1800"/>
    <n v="2104"/>
    <n v="131.28"/>
    <n v="257.5"/>
    <n v="1"/>
    <s v="GBP"/>
    <n v="0.77569999999999995"/>
  </r>
  <r>
    <s v="855010-2"/>
    <d v="2017-05-04T00:00:00"/>
    <s v="May"/>
    <x v="1"/>
    <m/>
    <s v=""/>
    <n v="971822"/>
    <n v="38"/>
    <s v="United Kingdom"/>
    <n v="1800"/>
    <n v="1824"/>
    <n v="16.309999999999999"/>
    <n v="32"/>
    <n v="1"/>
    <s v="GBP"/>
    <n v="0.77569999999999995"/>
  </r>
  <r>
    <s v="855010-3"/>
    <d v="2017-05-04T00:00:00"/>
    <s v="May"/>
    <x v="1"/>
    <m/>
    <s v=""/>
    <n v="971822"/>
    <n v="38"/>
    <s v="United Kingdom"/>
    <n v="1800"/>
    <n v="2054"/>
    <n v="48.43"/>
    <n v="94.99"/>
    <n v="3"/>
    <s v="GBP"/>
    <n v="0.77569999999999995"/>
  </r>
  <r>
    <s v="855011-1"/>
    <d v="2017-05-04T00:00:00"/>
    <s v="May"/>
    <x v="1"/>
    <m/>
    <s v=""/>
    <n v="723572"/>
    <n v="29"/>
    <s v="Italy"/>
    <n v="1000"/>
    <n v="175"/>
    <n v="53.76"/>
    <n v="116.9"/>
    <n v="2"/>
    <s v="EUR"/>
    <n v="0.91520000000000001"/>
  </r>
  <r>
    <s v="855012-1"/>
    <d v="2017-05-04T00:00:00"/>
    <s v="May"/>
    <x v="1"/>
    <m/>
    <s v=""/>
    <n v="1284621"/>
    <n v="66"/>
    <s v="United States"/>
    <n v="840"/>
    <n v="1199"/>
    <n v="209.03"/>
    <n v="410"/>
    <n v="1"/>
    <s v="USD"/>
    <s v="1"/>
  </r>
  <r>
    <s v="855012-2"/>
    <d v="2017-05-04T00:00:00"/>
    <s v="May"/>
    <x v="1"/>
    <m/>
    <s v=""/>
    <n v="1284621"/>
    <n v="66"/>
    <s v="United States"/>
    <n v="840"/>
    <n v="2111"/>
    <n v="403.53"/>
    <n v="877.5"/>
    <n v="3"/>
    <s v="USD"/>
    <s v="1"/>
  </r>
  <r>
    <s v="855012-3"/>
    <d v="2017-05-04T00:00:00"/>
    <s v="May"/>
    <x v="1"/>
    <m/>
    <s v=""/>
    <n v="1284621"/>
    <n v="66"/>
    <s v="United States"/>
    <n v="840"/>
    <n v="1589"/>
    <n v="5.09"/>
    <n v="9.99"/>
    <n v="10"/>
    <s v="USD"/>
    <s v="1"/>
  </r>
  <r>
    <s v="855012-4"/>
    <d v="2017-05-04T00:00:00"/>
    <s v="May"/>
    <x v="1"/>
    <m/>
    <s v=""/>
    <n v="1284621"/>
    <n v="66"/>
    <s v="United States"/>
    <n v="840"/>
    <n v="1038"/>
    <n v="85.95"/>
    <n v="186.9"/>
    <n v="2"/>
    <s v="USD"/>
    <s v="1"/>
  </r>
  <r>
    <s v="855012-5"/>
    <d v="2017-05-04T00:00:00"/>
    <s v="May"/>
    <x v="1"/>
    <m/>
    <s v=""/>
    <n v="1284621"/>
    <n v="66"/>
    <s v="United States"/>
    <n v="840"/>
    <n v="1428"/>
    <n v="123.24"/>
    <n v="268"/>
    <n v="1"/>
    <s v="USD"/>
    <s v="1"/>
  </r>
  <r>
    <s v="856000-1"/>
    <d v="2017-05-05T00:00:00"/>
    <s v="May"/>
    <x v="1"/>
    <m/>
    <s v=""/>
    <n v="177231"/>
    <n v="5"/>
    <s v="Australia"/>
    <n v="2000"/>
    <n v="457"/>
    <n v="112.14"/>
    <n v="219.95"/>
    <n v="6"/>
    <s v="AUD"/>
    <n v="1.3532"/>
  </r>
  <r>
    <s v="856001-1"/>
    <d v="2017-05-05T00:00:00"/>
    <s v="May"/>
    <x v="1"/>
    <m/>
    <s v=""/>
    <n v="290747"/>
    <n v="9"/>
    <s v="Canada"/>
    <n v="1500"/>
    <n v="13"/>
    <n v="35.72"/>
    <n v="77.680000000000007"/>
    <n v="1"/>
    <s v="CAD"/>
    <n v="1.3771"/>
  </r>
  <r>
    <s v="856001-3"/>
    <d v="2017-05-05T00:00:00"/>
    <s v="May"/>
    <x v="1"/>
    <m/>
    <s v=""/>
    <n v="290747"/>
    <n v="9"/>
    <s v="Canada"/>
    <n v="1500"/>
    <n v="123"/>
    <n v="128.76"/>
    <n v="279.99"/>
    <n v="2"/>
    <s v="CAD"/>
    <n v="1.3771"/>
  </r>
  <r>
    <s v="856002-1"/>
    <d v="2017-05-05T00:00:00"/>
    <s v="May"/>
    <x v="1"/>
    <m/>
    <s v=""/>
    <n v="2079366"/>
    <n v="54"/>
    <s v="United States"/>
    <n v="2000"/>
    <n v="434"/>
    <n v="275.45999999999998"/>
    <n v="599"/>
    <n v="4"/>
    <s v="USD"/>
    <s v="1"/>
  </r>
  <r>
    <s v="856002-2"/>
    <d v="2017-05-05T00:00:00"/>
    <s v="May"/>
    <x v="1"/>
    <m/>
    <s v=""/>
    <n v="2079366"/>
    <n v="54"/>
    <s v="United States"/>
    <n v="2000"/>
    <n v="60"/>
    <n v="79.53"/>
    <n v="156"/>
    <n v="2"/>
    <s v="USD"/>
    <s v="1"/>
  </r>
  <r>
    <s v="856002-3"/>
    <d v="2017-05-05T00:00:00"/>
    <s v="May"/>
    <x v="1"/>
    <m/>
    <s v=""/>
    <n v="2079366"/>
    <n v="54"/>
    <s v="United States"/>
    <n v="2000"/>
    <n v="421"/>
    <n v="215.68"/>
    <n v="469"/>
    <n v="4"/>
    <s v="USD"/>
    <s v="1"/>
  </r>
  <r>
    <s v="856002-4"/>
    <d v="2017-05-05T00:00:00"/>
    <s v="May"/>
    <x v="1"/>
    <m/>
    <s v=""/>
    <n v="2079366"/>
    <n v="54"/>
    <s v="United States"/>
    <n v="2000"/>
    <n v="30"/>
    <n v="84.49"/>
    <n v="255"/>
    <n v="1"/>
    <s v="USD"/>
    <s v="1"/>
  </r>
  <r>
    <s v="856003-1"/>
    <d v="2017-05-05T00:00:00"/>
    <s v="May"/>
    <x v="1"/>
    <m/>
    <s v=""/>
    <n v="500332"/>
    <n v="23"/>
    <s v="Germany"/>
    <n v="1365"/>
    <n v="1687"/>
    <n v="3.16"/>
    <n v="6.88"/>
    <n v="5"/>
    <s v="EUR"/>
    <n v="0.9123"/>
  </r>
  <r>
    <s v="856004-1"/>
    <d v="2017-05-05T00:00:00"/>
    <s v="May"/>
    <x v="1"/>
    <m/>
    <s v=""/>
    <n v="1363404"/>
    <n v="43"/>
    <s v="United States"/>
    <n v="1190"/>
    <n v="2053"/>
    <n v="50.98"/>
    <n v="99.99"/>
    <n v="2"/>
    <s v="USD"/>
    <s v="1"/>
  </r>
  <r>
    <s v="856004-2"/>
    <d v="2017-05-05T00:00:00"/>
    <s v="May"/>
    <x v="1"/>
    <m/>
    <s v=""/>
    <n v="1363404"/>
    <n v="43"/>
    <s v="United States"/>
    <n v="1190"/>
    <n v="71"/>
    <n v="22.05"/>
    <n v="47.95"/>
    <n v="2"/>
    <s v="USD"/>
    <s v="1"/>
  </r>
  <r>
    <s v="856004-3"/>
    <d v="2017-05-05T00:00:00"/>
    <s v="May"/>
    <x v="1"/>
    <m/>
    <s v=""/>
    <n v="1363404"/>
    <n v="43"/>
    <s v="United States"/>
    <n v="1190"/>
    <n v="1801"/>
    <n v="16.309999999999999"/>
    <n v="32"/>
    <n v="1"/>
    <s v="USD"/>
    <s v="1"/>
  </r>
  <r>
    <s v="856004-4"/>
    <d v="2017-05-05T00:00:00"/>
    <s v="May"/>
    <x v="1"/>
    <m/>
    <s v=""/>
    <n v="1363404"/>
    <n v="43"/>
    <s v="United States"/>
    <n v="1190"/>
    <n v="2392"/>
    <n v="197.74"/>
    <n v="429.99"/>
    <n v="3"/>
    <s v="USD"/>
    <s v="1"/>
  </r>
  <r>
    <s v="856005-1"/>
    <d v="2017-05-05T00:00:00"/>
    <s v="May"/>
    <x v="1"/>
    <m/>
    <s v=""/>
    <n v="1143203"/>
    <n v="41"/>
    <s v="United Kingdom"/>
    <n v="2100"/>
    <n v="433"/>
    <n v="321.05"/>
    <n v="969"/>
    <n v="2"/>
    <s v="GBP"/>
    <n v="0.77280000000000004"/>
  </r>
  <r>
    <s v="856006-1"/>
    <d v="2017-05-05T00:00:00"/>
    <s v="May"/>
    <x v="1"/>
    <m/>
    <s v=""/>
    <n v="1436857"/>
    <n v="47"/>
    <s v="United States"/>
    <n v="1120"/>
    <n v="1027"/>
    <n v="76.53"/>
    <n v="231"/>
    <n v="2"/>
    <s v="USD"/>
    <s v="1"/>
  </r>
  <r>
    <s v="856006-2"/>
    <d v="2017-05-05T00:00:00"/>
    <s v="May"/>
    <x v="1"/>
    <m/>
    <s v=""/>
    <n v="1436857"/>
    <n v="47"/>
    <s v="United States"/>
    <n v="1120"/>
    <n v="501"/>
    <n v="30.08"/>
    <n v="59"/>
    <n v="5"/>
    <s v="USD"/>
    <s v="1"/>
  </r>
  <r>
    <s v="856006-3"/>
    <d v="2017-05-05T00:00:00"/>
    <s v="May"/>
    <x v="1"/>
    <m/>
    <s v=""/>
    <n v="1436857"/>
    <n v="47"/>
    <s v="United States"/>
    <n v="1120"/>
    <n v="54"/>
    <n v="98.07"/>
    <n v="296"/>
    <n v="3"/>
    <s v="USD"/>
    <s v="1"/>
  </r>
  <r>
    <s v="856006-4"/>
    <d v="2017-05-05T00:00:00"/>
    <s v="May"/>
    <x v="1"/>
    <m/>
    <s v=""/>
    <n v="1436857"/>
    <n v="47"/>
    <s v="United States"/>
    <n v="1120"/>
    <n v="413"/>
    <n v="275.45999999999998"/>
    <n v="599"/>
    <n v="7"/>
    <s v="USD"/>
    <s v="1"/>
  </r>
  <r>
    <s v="856007-1"/>
    <d v="2017-05-05T00:00:00"/>
    <s v="May"/>
    <x v="1"/>
    <m/>
    <s v=""/>
    <n v="1116156"/>
    <n v="40"/>
    <s v="United Kingdom"/>
    <n v="1300"/>
    <n v="2093"/>
    <n v="258.99"/>
    <n v="508"/>
    <n v="7"/>
    <s v="GBP"/>
    <n v="0.77280000000000004"/>
  </r>
  <r>
    <s v="856008-1"/>
    <d v="2017-05-05T00:00:00"/>
    <s v="May"/>
    <x v="1"/>
    <m/>
    <s v=""/>
    <n v="253505"/>
    <n v="9"/>
    <s v="Canada"/>
    <n v="1500"/>
    <n v="416"/>
    <n v="321.05"/>
    <n v="969"/>
    <n v="4"/>
    <s v="CAD"/>
    <n v="1.3771"/>
  </r>
  <r>
    <s v="856008-2"/>
    <d v="2017-05-05T00:00:00"/>
    <s v="May"/>
    <x v="1"/>
    <m/>
    <s v=""/>
    <n v="253505"/>
    <n v="9"/>
    <s v="Canada"/>
    <n v="1500"/>
    <n v="135"/>
    <n v="160.93"/>
    <n v="349.95"/>
    <n v="1"/>
    <s v="CAD"/>
    <n v="1.3771"/>
  </r>
  <r>
    <s v="856008-3"/>
    <d v="2017-05-05T00:00:00"/>
    <s v="May"/>
    <x v="1"/>
    <m/>
    <s v=""/>
    <n v="253505"/>
    <n v="9"/>
    <s v="Canada"/>
    <n v="1500"/>
    <n v="1549"/>
    <n v="128.88"/>
    <n v="389"/>
    <n v="5"/>
    <s v="CAD"/>
    <n v="1.3771"/>
  </r>
  <r>
    <s v="857000-1"/>
    <d v="2017-05-06T00:00:00"/>
    <s v="May"/>
    <x v="1"/>
    <m/>
    <s v=""/>
    <n v="2040948"/>
    <n v="54"/>
    <s v="United States"/>
    <n v="2000"/>
    <n v="1326"/>
    <n v="14.24"/>
    <n v="42.99"/>
    <n v="1"/>
    <s v="USD"/>
    <s v="1"/>
  </r>
  <r>
    <s v="857000-2"/>
    <d v="2017-05-06T00:00:00"/>
    <s v="May"/>
    <x v="1"/>
    <m/>
    <s v=""/>
    <n v="2040948"/>
    <n v="54"/>
    <s v="United States"/>
    <n v="2000"/>
    <n v="51"/>
    <n v="91.95"/>
    <n v="199.95"/>
    <n v="1"/>
    <s v="USD"/>
    <s v="1"/>
  </r>
  <r>
    <s v="857000-3"/>
    <d v="2017-05-06T00:00:00"/>
    <s v="May"/>
    <x v="1"/>
    <m/>
    <s v=""/>
    <n v="2040948"/>
    <n v="54"/>
    <s v="United States"/>
    <n v="2000"/>
    <n v="249"/>
    <n v="101.46"/>
    <n v="199"/>
    <n v="4"/>
    <s v="USD"/>
    <s v="1"/>
  </r>
  <r>
    <s v="857001-1"/>
    <d v="2017-05-06T00:00:00"/>
    <s v="May"/>
    <x v="1"/>
    <m/>
    <s v=""/>
    <n v="250944"/>
    <n v="10"/>
    <s v="Canada"/>
    <n v="1210"/>
    <n v="2055"/>
    <n v="220.64"/>
    <n v="665.94"/>
    <n v="2"/>
    <s v="CAD"/>
    <n v="1.3771"/>
  </r>
  <r>
    <s v="857001-2"/>
    <d v="2017-05-06T00:00:00"/>
    <s v="May"/>
    <x v="1"/>
    <m/>
    <s v=""/>
    <n v="250944"/>
    <n v="10"/>
    <s v="Canada"/>
    <n v="1210"/>
    <n v="74"/>
    <n v="17.45"/>
    <n v="37.950000000000003"/>
    <n v="3"/>
    <s v="CAD"/>
    <n v="1.3771"/>
  </r>
  <r>
    <s v="857002-1"/>
    <d v="2017-05-06T00:00:00"/>
    <s v="May"/>
    <x v="1"/>
    <m/>
    <s v=""/>
    <n v="1633967"/>
    <n v="64"/>
    <s v="United States"/>
    <n v="1330"/>
    <n v="2496"/>
    <n v="5.09"/>
    <n v="9.99"/>
    <n v="5"/>
    <s v="USD"/>
    <s v="1"/>
  </r>
  <r>
    <s v="857004-1"/>
    <d v="2017-05-06T00:00:00"/>
    <s v="May"/>
    <x v="1"/>
    <m/>
    <s v=""/>
    <n v="1668237"/>
    <n v="56"/>
    <s v="United States"/>
    <n v="1260"/>
    <n v="2508"/>
    <n v="2.42"/>
    <n v="4.74"/>
    <n v="6"/>
    <s v="USD"/>
    <s v="1"/>
  </r>
  <r>
    <s v="857004-2"/>
    <d v="2017-05-06T00:00:00"/>
    <s v="May"/>
    <x v="1"/>
    <m/>
    <s v=""/>
    <n v="1668237"/>
    <n v="56"/>
    <s v="United States"/>
    <n v="1260"/>
    <n v="313"/>
    <n v="137.13999999999999"/>
    <n v="269"/>
    <n v="1"/>
    <s v="USD"/>
    <s v="1"/>
  </r>
  <r>
    <s v="857006-1"/>
    <d v="2017-05-06T00:00:00"/>
    <s v="May"/>
    <x v="1"/>
    <d v="2017-05-13T00:00:00"/>
    <n v="7"/>
    <n v="1306301"/>
    <n v="0"/>
    <s v="Online"/>
    <s v=""/>
    <n v="1592"/>
    <n v="8.27"/>
    <n v="17.989999999999998"/>
    <n v="6"/>
    <s v="USD"/>
    <s v="1"/>
  </r>
  <r>
    <s v="857006-2"/>
    <d v="2017-05-06T00:00:00"/>
    <s v="May"/>
    <x v="1"/>
    <d v="2017-05-13T00:00:00"/>
    <n v="7"/>
    <n v="1306301"/>
    <n v="0"/>
    <s v="Online"/>
    <s v=""/>
    <n v="102"/>
    <n v="52.88"/>
    <n v="115"/>
    <n v="2"/>
    <s v="USD"/>
    <s v="1"/>
  </r>
  <r>
    <s v="857009-1"/>
    <d v="2017-05-06T00:00:00"/>
    <s v="May"/>
    <x v="1"/>
    <m/>
    <s v=""/>
    <n v="484299"/>
    <n v="19"/>
    <s v="Germany"/>
    <n v="1295"/>
    <n v="437"/>
    <n v="254.86"/>
    <n v="499.9"/>
    <n v="2"/>
    <s v="EUR"/>
    <n v="0.9123"/>
  </r>
  <r>
    <s v="857009-2"/>
    <d v="2017-05-06T00:00:00"/>
    <s v="May"/>
    <x v="1"/>
    <m/>
    <s v=""/>
    <n v="484299"/>
    <n v="19"/>
    <s v="Germany"/>
    <n v="1295"/>
    <n v="1921"/>
    <n v="1060.22"/>
    <n v="3199.99"/>
    <n v="3"/>
    <s v="EUR"/>
    <n v="0.9123"/>
  </r>
  <r>
    <s v="857010-1"/>
    <d v="2017-05-06T00:00:00"/>
    <s v="May"/>
    <x v="1"/>
    <m/>
    <s v=""/>
    <n v="709437"/>
    <n v="30"/>
    <s v="Italy"/>
    <n v="2100"/>
    <n v="1584"/>
    <n v="5.09"/>
    <n v="9.99"/>
    <n v="6"/>
    <s v="EUR"/>
    <n v="0.9123"/>
  </r>
  <r>
    <s v="857010-2"/>
    <d v="2017-05-06T00:00:00"/>
    <s v="May"/>
    <x v="1"/>
    <m/>
    <s v=""/>
    <n v="709437"/>
    <n v="30"/>
    <s v="Italy"/>
    <n v="2100"/>
    <n v="190"/>
    <n v="29.01"/>
    <n v="56.9"/>
    <n v="1"/>
    <s v="EUR"/>
    <n v="0.9123"/>
  </r>
  <r>
    <s v="857011-1"/>
    <d v="2017-05-06T00:00:00"/>
    <s v="May"/>
    <x v="1"/>
    <m/>
    <s v=""/>
    <n v="1155341"/>
    <n v="37"/>
    <s v="United Kingdom"/>
    <n v="2100"/>
    <n v="1181"/>
    <n v="523.49"/>
    <n v="1580"/>
    <n v="6"/>
    <s v="GBP"/>
    <n v="0.77280000000000004"/>
  </r>
  <r>
    <s v="857011-2"/>
    <d v="2017-05-06T00:00:00"/>
    <s v="May"/>
    <x v="1"/>
    <m/>
    <s v=""/>
    <n v="1155341"/>
    <n v="37"/>
    <s v="United Kingdom"/>
    <n v="2100"/>
    <n v="634"/>
    <n v="827.97"/>
    <n v="2499"/>
    <n v="1"/>
    <s v="GBP"/>
    <n v="0.77280000000000004"/>
  </r>
  <r>
    <s v="857011-3"/>
    <d v="2017-05-06T00:00:00"/>
    <s v="May"/>
    <x v="1"/>
    <m/>
    <s v=""/>
    <n v="1155341"/>
    <n v="37"/>
    <s v="United Kingdom"/>
    <n v="2100"/>
    <n v="100"/>
    <n v="55.18"/>
    <n v="120"/>
    <n v="4"/>
    <s v="GBP"/>
    <n v="0.77280000000000004"/>
  </r>
  <r>
    <s v="857012-1"/>
    <d v="2017-05-06T00:00:00"/>
    <s v="May"/>
    <x v="1"/>
    <m/>
    <s v=""/>
    <n v="1906975"/>
    <n v="54"/>
    <s v="United States"/>
    <n v="2000"/>
    <n v="134"/>
    <n v="160.93"/>
    <n v="349.95"/>
    <n v="2"/>
    <s v="USD"/>
    <s v="1"/>
  </r>
  <r>
    <s v="857012-2"/>
    <d v="2017-05-06T00:00:00"/>
    <s v="May"/>
    <x v="1"/>
    <m/>
    <s v=""/>
    <n v="1906975"/>
    <n v="54"/>
    <s v="United States"/>
    <n v="2000"/>
    <n v="1655"/>
    <n v="96.08"/>
    <n v="289.99"/>
    <n v="1"/>
    <s v="USD"/>
    <s v="1"/>
  </r>
  <r>
    <s v="857012-3"/>
    <d v="2017-05-06T00:00:00"/>
    <s v="May"/>
    <x v="1"/>
    <m/>
    <s v=""/>
    <n v="1906975"/>
    <n v="54"/>
    <s v="United States"/>
    <n v="2000"/>
    <n v="440"/>
    <n v="112.14"/>
    <n v="219.95"/>
    <n v="1"/>
    <s v="USD"/>
    <s v="1"/>
  </r>
  <r>
    <s v="857012-4"/>
    <d v="2017-05-06T00:00:00"/>
    <s v="May"/>
    <x v="1"/>
    <m/>
    <s v=""/>
    <n v="1906975"/>
    <n v="54"/>
    <s v="United States"/>
    <n v="2000"/>
    <n v="980"/>
    <n v="84.84"/>
    <n v="184.5"/>
    <n v="1"/>
    <s v="USD"/>
    <s v="1"/>
  </r>
  <r>
    <s v="857012-5"/>
    <d v="2017-05-06T00:00:00"/>
    <s v="May"/>
    <x v="1"/>
    <m/>
    <s v=""/>
    <n v="1906975"/>
    <n v="54"/>
    <s v="United States"/>
    <n v="2000"/>
    <n v="1600"/>
    <n v="26.62"/>
    <n v="57.88"/>
    <n v="4"/>
    <s v="USD"/>
    <s v="1"/>
  </r>
  <r>
    <s v="857013-1"/>
    <d v="2017-05-06T00:00:00"/>
    <s v="May"/>
    <x v="1"/>
    <m/>
    <s v=""/>
    <n v="1753601"/>
    <n v="48"/>
    <s v="United States"/>
    <n v="1540"/>
    <n v="1619"/>
    <n v="27.59"/>
    <n v="59.99"/>
    <n v="5"/>
    <s v="USD"/>
    <s v="1"/>
  </r>
  <r>
    <s v="857013-2"/>
    <d v="2017-05-06T00:00:00"/>
    <s v="May"/>
    <x v="1"/>
    <m/>
    <s v=""/>
    <n v="1753601"/>
    <n v="48"/>
    <s v="United States"/>
    <n v="1540"/>
    <n v="1556"/>
    <n v="128.76"/>
    <n v="280"/>
    <n v="2"/>
    <s v="USD"/>
    <s v="1"/>
  </r>
  <r>
    <s v="857013-3"/>
    <d v="2017-05-06T00:00:00"/>
    <s v="May"/>
    <x v="1"/>
    <m/>
    <s v=""/>
    <n v="1753601"/>
    <n v="48"/>
    <s v="United States"/>
    <n v="1540"/>
    <n v="1444"/>
    <n v="105.77"/>
    <n v="230"/>
    <n v="2"/>
    <s v="USD"/>
    <s v="1"/>
  </r>
  <r>
    <s v="857013-4"/>
    <d v="2017-05-06T00:00:00"/>
    <s v="May"/>
    <x v="1"/>
    <m/>
    <s v=""/>
    <n v="1753601"/>
    <n v="48"/>
    <s v="United States"/>
    <n v="1540"/>
    <n v="164"/>
    <n v="527.53"/>
    <n v="1592.2"/>
    <n v="5"/>
    <s v="USD"/>
    <s v="1"/>
  </r>
  <r>
    <s v="857014-1"/>
    <d v="2017-05-06T00:00:00"/>
    <s v="May"/>
    <x v="1"/>
    <m/>
    <s v=""/>
    <n v="133986"/>
    <n v="6"/>
    <s v="Australia"/>
    <n v="2000"/>
    <n v="1626"/>
    <n v="72.56"/>
    <n v="219"/>
    <n v="1"/>
    <s v="AUD"/>
    <n v="1.3532"/>
  </r>
  <r>
    <s v="857014-2"/>
    <d v="2017-05-06T00:00:00"/>
    <s v="May"/>
    <x v="1"/>
    <m/>
    <s v=""/>
    <n v="133986"/>
    <n v="6"/>
    <s v="Australia"/>
    <n v="2000"/>
    <n v="1291"/>
    <n v="121.45"/>
    <n v="366.55"/>
    <n v="3"/>
    <s v="AUD"/>
    <n v="1.3532"/>
  </r>
  <r>
    <s v="857014-3"/>
    <d v="2017-05-06T00:00:00"/>
    <s v="May"/>
    <x v="1"/>
    <m/>
    <s v=""/>
    <n v="133986"/>
    <n v="6"/>
    <s v="Australia"/>
    <n v="2000"/>
    <n v="161"/>
    <n v="527.53"/>
    <n v="1592.2"/>
    <n v="6"/>
    <s v="AUD"/>
    <n v="1.3532"/>
  </r>
  <r>
    <s v="857015-1"/>
    <d v="2017-05-06T00:00:00"/>
    <s v="May"/>
    <x v="1"/>
    <m/>
    <s v=""/>
    <n v="2093741"/>
    <n v="57"/>
    <s v="United States"/>
    <n v="1645"/>
    <n v="447"/>
    <n v="117.21"/>
    <n v="229.9"/>
    <n v="2"/>
    <s v="USD"/>
    <s v="1"/>
  </r>
  <r>
    <s v="857015-2"/>
    <d v="2017-05-06T00:00:00"/>
    <s v="May"/>
    <x v="1"/>
    <m/>
    <s v=""/>
    <n v="2093741"/>
    <n v="57"/>
    <s v="United States"/>
    <n v="1645"/>
    <n v="450"/>
    <n v="304.48"/>
    <n v="919"/>
    <n v="4"/>
    <s v="USD"/>
    <s v="1"/>
  </r>
  <r>
    <s v="857015-3"/>
    <d v="2017-05-06T00:00:00"/>
    <s v="May"/>
    <x v="1"/>
    <m/>
    <s v=""/>
    <n v="2093741"/>
    <n v="57"/>
    <s v="United States"/>
    <n v="1645"/>
    <n v="2425"/>
    <n v="20.39"/>
    <n v="39.99"/>
    <n v="1"/>
    <s v="USD"/>
    <s v="1"/>
  </r>
  <r>
    <s v="858000-1"/>
    <d v="2017-05-07T00:00:00"/>
    <s v="May"/>
    <x v="1"/>
    <m/>
    <s v=""/>
    <n v="1359483"/>
    <n v="65"/>
    <s v="United States"/>
    <n v="1785"/>
    <n v="916"/>
    <n v="59.31"/>
    <n v="179"/>
    <n v="1"/>
    <s v="USD"/>
    <s v="1"/>
  </r>
  <r>
    <s v="858000-2"/>
    <d v="2017-05-07T00:00:00"/>
    <s v="May"/>
    <x v="1"/>
    <m/>
    <s v=""/>
    <n v="1359483"/>
    <n v="65"/>
    <s v="United States"/>
    <n v="1785"/>
    <n v="2091"/>
    <n v="403.53"/>
    <n v="877.5"/>
    <n v="2"/>
    <s v="USD"/>
    <s v="1"/>
  </r>
  <r>
    <s v="858000-3"/>
    <d v="2017-05-07T00:00:00"/>
    <s v="May"/>
    <x v="1"/>
    <m/>
    <s v=""/>
    <n v="1359483"/>
    <n v="65"/>
    <s v="United States"/>
    <n v="1785"/>
    <n v="2424"/>
    <n v="20.39"/>
    <n v="39.99"/>
    <n v="1"/>
    <s v="USD"/>
    <s v="1"/>
  </r>
  <r>
    <s v="859001-1"/>
    <d v="2017-05-08T00:00:00"/>
    <s v="May"/>
    <x v="1"/>
    <m/>
    <s v=""/>
    <n v="1582684"/>
    <n v="59"/>
    <s v="United States"/>
    <n v="2000"/>
    <n v="1236"/>
    <n v="95.85"/>
    <n v="188"/>
    <n v="1"/>
    <s v="USD"/>
    <s v="1"/>
  </r>
  <r>
    <s v="859001-2"/>
    <d v="2017-05-08T00:00:00"/>
    <s v="May"/>
    <x v="1"/>
    <m/>
    <s v=""/>
    <n v="1582684"/>
    <n v="59"/>
    <s v="United States"/>
    <n v="2000"/>
    <n v="191"/>
    <n v="33.65"/>
    <n v="66"/>
    <n v="5"/>
    <s v="USD"/>
    <s v="1"/>
  </r>
  <r>
    <s v="859002-1"/>
    <d v="2017-05-08T00:00:00"/>
    <s v="May"/>
    <x v="1"/>
    <m/>
    <s v=""/>
    <n v="379536"/>
    <n v="10"/>
    <s v="Canada"/>
    <n v="1210"/>
    <n v="1949"/>
    <n v="142.75"/>
    <n v="279.99"/>
    <n v="2"/>
    <s v="CAD"/>
    <n v="1.3701000000000001"/>
  </r>
  <r>
    <s v="859002-2"/>
    <d v="2017-05-08T00:00:00"/>
    <s v="May"/>
    <x v="1"/>
    <m/>
    <s v=""/>
    <n v="379536"/>
    <n v="10"/>
    <s v="Canada"/>
    <n v="1210"/>
    <n v="659"/>
    <n v="54.26"/>
    <n v="118"/>
    <n v="1"/>
    <s v="CAD"/>
    <n v="1.3701000000000001"/>
  </r>
  <r>
    <s v="859002-3"/>
    <d v="2017-05-08T00:00:00"/>
    <s v="May"/>
    <x v="1"/>
    <m/>
    <s v=""/>
    <n v="379536"/>
    <n v="10"/>
    <s v="Canada"/>
    <n v="1210"/>
    <n v="53"/>
    <n v="98.07"/>
    <n v="296"/>
    <n v="2"/>
    <s v="CAD"/>
    <n v="1.3701000000000001"/>
  </r>
  <r>
    <s v="859003-1"/>
    <d v="2017-05-08T00:00:00"/>
    <s v="May"/>
    <x v="1"/>
    <m/>
    <s v=""/>
    <n v="1109419"/>
    <n v="41"/>
    <s v="United Kingdom"/>
    <n v="2100"/>
    <n v="2087"/>
    <n v="363.75"/>
    <n v="791"/>
    <n v="1"/>
    <s v="GBP"/>
    <n v="0.7722"/>
  </r>
  <r>
    <s v="859004-1"/>
    <d v="2017-05-08T00:00:00"/>
    <s v="May"/>
    <x v="1"/>
    <m/>
    <s v=""/>
    <n v="2074698"/>
    <n v="53"/>
    <s v="United States"/>
    <n v="1260"/>
    <n v="178"/>
    <n v="33.65"/>
    <n v="66"/>
    <n v="3"/>
    <s v="USD"/>
    <s v="1"/>
  </r>
  <r>
    <s v="859004-2"/>
    <d v="2017-05-08T00:00:00"/>
    <s v="May"/>
    <x v="1"/>
    <m/>
    <s v=""/>
    <n v="2074698"/>
    <n v="53"/>
    <s v="United States"/>
    <n v="1260"/>
    <n v="1465"/>
    <n v="91.51"/>
    <n v="199"/>
    <n v="5"/>
    <s v="USD"/>
    <s v="1"/>
  </r>
  <r>
    <s v="859005-1"/>
    <d v="2017-05-08T00:00:00"/>
    <s v="May"/>
    <x v="1"/>
    <m/>
    <s v=""/>
    <n v="215236"/>
    <n v="9"/>
    <s v="Canada"/>
    <n v="1500"/>
    <n v="1637"/>
    <n v="8.27"/>
    <n v="17.989999999999998"/>
    <n v="3"/>
    <s v="CAD"/>
    <n v="1.3701000000000001"/>
  </r>
  <r>
    <s v="860000-1"/>
    <d v="2017-05-09T00:00:00"/>
    <s v="May"/>
    <x v="1"/>
    <m/>
    <s v=""/>
    <n v="1491814"/>
    <n v="50"/>
    <s v="United States"/>
    <n v="2000"/>
    <n v="1777"/>
    <n v="21.92"/>
    <n v="43"/>
    <n v="1"/>
    <s v="USD"/>
    <s v="1"/>
  </r>
  <r>
    <s v="860000-2"/>
    <d v="2017-05-09T00:00:00"/>
    <s v="May"/>
    <x v="1"/>
    <m/>
    <s v=""/>
    <n v="1491814"/>
    <n v="50"/>
    <s v="United States"/>
    <n v="2000"/>
    <n v="629"/>
    <n v="99.06"/>
    <n v="299"/>
    <n v="4"/>
    <s v="USD"/>
    <s v="1"/>
  </r>
  <r>
    <s v="860001-1"/>
    <d v="2017-05-09T00:00:00"/>
    <s v="May"/>
    <x v="1"/>
    <d v="2017-05-15T00:00:00"/>
    <n v="6"/>
    <n v="397223"/>
    <n v="0"/>
    <s v="Online"/>
    <s v=""/>
    <n v="1602"/>
    <n v="82.77"/>
    <n v="179.99"/>
    <n v="2"/>
    <s v="CAD"/>
    <n v="1.3704000000000001"/>
  </r>
  <r>
    <s v="860001-2"/>
    <d v="2017-05-09T00:00:00"/>
    <s v="May"/>
    <x v="1"/>
    <d v="2017-05-15T00:00:00"/>
    <n v="6"/>
    <n v="397223"/>
    <n v="0"/>
    <s v="Online"/>
    <s v=""/>
    <n v="1764"/>
    <n v="23.86"/>
    <n v="46.8"/>
    <n v="6"/>
    <s v="CAD"/>
    <n v="1.3704000000000001"/>
  </r>
  <r>
    <s v="860002-1"/>
    <d v="2017-05-09T00:00:00"/>
    <s v="May"/>
    <x v="1"/>
    <m/>
    <s v=""/>
    <n v="1075069"/>
    <n v="40"/>
    <s v="United Kingdom"/>
    <n v="1300"/>
    <n v="2103"/>
    <n v="258.99"/>
    <n v="508"/>
    <n v="1"/>
    <s v="GBP"/>
    <n v="0.7742"/>
  </r>
  <r>
    <s v="860002-2"/>
    <d v="2017-05-09T00:00:00"/>
    <s v="May"/>
    <x v="1"/>
    <m/>
    <s v=""/>
    <n v="1075069"/>
    <n v="40"/>
    <s v="United Kingdom"/>
    <n v="1300"/>
    <n v="1600"/>
    <n v="26.62"/>
    <n v="57.88"/>
    <n v="3"/>
    <s v="GBP"/>
    <n v="0.7742"/>
  </r>
  <r>
    <s v="860004-1"/>
    <d v="2017-05-09T00:00:00"/>
    <s v="May"/>
    <x v="1"/>
    <d v="2017-05-13T00:00:00"/>
    <n v="4"/>
    <n v="970480"/>
    <n v="0"/>
    <s v="Online"/>
    <s v=""/>
    <n v="1035"/>
    <n v="143.26"/>
    <n v="281"/>
    <n v="1"/>
    <s v="GBP"/>
    <n v="0.7742"/>
  </r>
  <r>
    <s v="860005-1"/>
    <d v="2017-05-09T00:00:00"/>
    <s v="May"/>
    <x v="1"/>
    <m/>
    <s v=""/>
    <n v="616346"/>
    <n v="17"/>
    <s v="France"/>
    <n v="350"/>
    <n v="2006"/>
    <n v="48.43"/>
    <n v="94.99"/>
    <n v="3"/>
    <s v="EUR"/>
    <n v="0.91839999999999999"/>
  </r>
  <r>
    <s v="860005-2"/>
    <d v="2017-05-09T00:00:00"/>
    <s v="May"/>
    <x v="1"/>
    <m/>
    <s v=""/>
    <n v="616346"/>
    <n v="17"/>
    <s v="France"/>
    <n v="350"/>
    <n v="113"/>
    <n v="82.83"/>
    <n v="249.99"/>
    <n v="3"/>
    <s v="EUR"/>
    <n v="0.91839999999999999"/>
  </r>
  <r>
    <s v="860005-3"/>
    <d v="2017-05-09T00:00:00"/>
    <s v="May"/>
    <x v="1"/>
    <m/>
    <s v=""/>
    <n v="616346"/>
    <n v="17"/>
    <s v="France"/>
    <n v="350"/>
    <n v="2226"/>
    <n v="61.17"/>
    <n v="119.99"/>
    <n v="7"/>
    <s v="EUR"/>
    <n v="0.91839999999999999"/>
  </r>
  <r>
    <s v="860005-4"/>
    <d v="2017-05-09T00:00:00"/>
    <s v="May"/>
    <x v="1"/>
    <m/>
    <s v=""/>
    <n v="616346"/>
    <n v="17"/>
    <s v="France"/>
    <n v="350"/>
    <n v="1142"/>
    <n v="180.22"/>
    <n v="391.9"/>
    <n v="3"/>
    <s v="EUR"/>
    <n v="0.91839999999999999"/>
  </r>
  <r>
    <s v="860006-1"/>
    <d v="2017-05-09T00:00:00"/>
    <s v="May"/>
    <x v="1"/>
    <m/>
    <s v=""/>
    <n v="954712"/>
    <n v="40"/>
    <s v="United Kingdom"/>
    <n v="1300"/>
    <n v="97"/>
    <n v="34.36"/>
    <n v="67.400000000000006"/>
    <n v="4"/>
    <s v="GBP"/>
    <n v="0.7742"/>
  </r>
  <r>
    <s v="860006-2"/>
    <d v="2017-05-09T00:00:00"/>
    <s v="May"/>
    <x v="1"/>
    <m/>
    <s v=""/>
    <n v="954712"/>
    <n v="40"/>
    <s v="United Kingdom"/>
    <n v="1300"/>
    <n v="1425"/>
    <n v="175.27"/>
    <n v="529"/>
    <n v="1"/>
    <s v="GBP"/>
    <n v="0.7742"/>
  </r>
  <r>
    <s v="860006-3"/>
    <d v="2017-05-09T00:00:00"/>
    <s v="May"/>
    <x v="1"/>
    <m/>
    <s v=""/>
    <n v="954712"/>
    <n v="40"/>
    <s v="United Kingdom"/>
    <n v="1300"/>
    <n v="960"/>
    <n v="68.06"/>
    <n v="148"/>
    <n v="9"/>
    <s v="GBP"/>
    <n v="0.7742"/>
  </r>
  <r>
    <s v="860006-4"/>
    <d v="2017-05-09T00:00:00"/>
    <s v="May"/>
    <x v="1"/>
    <m/>
    <s v=""/>
    <n v="954712"/>
    <n v="40"/>
    <s v="United Kingdom"/>
    <n v="1300"/>
    <n v="2477"/>
    <n v="96.57"/>
    <n v="210"/>
    <n v="1"/>
    <s v="GBP"/>
    <n v="0.7742"/>
  </r>
  <r>
    <s v="860007-1"/>
    <d v="2017-05-09T00:00:00"/>
    <s v="May"/>
    <x v="1"/>
    <m/>
    <s v=""/>
    <n v="1160349"/>
    <n v="41"/>
    <s v="United Kingdom"/>
    <n v="2100"/>
    <n v="1036"/>
    <n v="84.84"/>
    <n v="184.5"/>
    <n v="4"/>
    <s v="GBP"/>
    <n v="0.7742"/>
  </r>
  <r>
    <s v="860008-1"/>
    <d v="2017-05-09T00:00:00"/>
    <s v="May"/>
    <x v="1"/>
    <m/>
    <s v=""/>
    <n v="470965"/>
    <n v="27"/>
    <s v="Germany"/>
    <n v="2000"/>
    <n v="164"/>
    <n v="527.53"/>
    <n v="1592.2"/>
    <n v="1"/>
    <s v="EUR"/>
    <n v="0.91839999999999999"/>
  </r>
  <r>
    <s v="861000-1"/>
    <d v="2017-05-10T00:00:00"/>
    <s v="May"/>
    <x v="1"/>
    <m/>
    <s v=""/>
    <n v="1800716"/>
    <n v="64"/>
    <s v="United States"/>
    <n v="1330"/>
    <n v="101"/>
    <n v="55.18"/>
    <n v="120"/>
    <n v="3"/>
    <s v="USD"/>
    <s v="1"/>
  </r>
  <r>
    <s v="861001-1"/>
    <d v="2017-05-10T00:00:00"/>
    <s v="May"/>
    <x v="1"/>
    <d v="2017-05-13T00:00:00"/>
    <n v="3"/>
    <n v="331990"/>
    <n v="0"/>
    <s v="Online"/>
    <s v=""/>
    <n v="424"/>
    <n v="137.63"/>
    <n v="269.95"/>
    <n v="10"/>
    <s v="CAD"/>
    <n v="1.3696999999999999"/>
  </r>
  <r>
    <s v="861001-2"/>
    <d v="2017-05-10T00:00:00"/>
    <s v="May"/>
    <x v="1"/>
    <d v="2017-05-13T00:00:00"/>
    <n v="3"/>
    <n v="331990"/>
    <n v="0"/>
    <s v="Online"/>
    <s v=""/>
    <n v="2514"/>
    <n v="43.07"/>
    <n v="129.99"/>
    <n v="1"/>
    <s v="CAD"/>
    <n v="1.3696999999999999"/>
  </r>
  <r>
    <s v="861002-1"/>
    <d v="2017-05-10T00:00:00"/>
    <s v="May"/>
    <x v="1"/>
    <m/>
    <s v=""/>
    <n v="1722802"/>
    <n v="66"/>
    <s v="United States"/>
    <n v="840"/>
    <n v="93"/>
    <n v="34.36"/>
    <n v="67.400000000000006"/>
    <n v="6"/>
    <s v="USD"/>
    <s v="1"/>
  </r>
  <r>
    <s v="861002-2"/>
    <d v="2017-05-10T00:00:00"/>
    <s v="May"/>
    <x v="1"/>
    <m/>
    <s v=""/>
    <n v="1722802"/>
    <n v="66"/>
    <s v="United States"/>
    <n v="840"/>
    <n v="805"/>
    <n v="26.97"/>
    <n v="52.9"/>
    <n v="1"/>
    <s v="USD"/>
    <s v="1"/>
  </r>
  <r>
    <s v="861002-3"/>
    <d v="2017-05-10T00:00:00"/>
    <s v="May"/>
    <x v="1"/>
    <m/>
    <s v=""/>
    <n v="1722802"/>
    <n v="66"/>
    <s v="United States"/>
    <n v="840"/>
    <n v="1407"/>
    <n v="8.16"/>
    <n v="16"/>
    <n v="5"/>
    <s v="USD"/>
    <s v="1"/>
  </r>
  <r>
    <s v="861002-4"/>
    <d v="2017-05-10T00:00:00"/>
    <s v="May"/>
    <x v="1"/>
    <m/>
    <s v=""/>
    <n v="1722802"/>
    <n v="66"/>
    <s v="United States"/>
    <n v="840"/>
    <n v="1464"/>
    <n v="118.65"/>
    <n v="258"/>
    <n v="2"/>
    <s v="USD"/>
    <s v="1"/>
  </r>
  <r>
    <s v="861005-1"/>
    <d v="2017-05-10T00:00:00"/>
    <s v="May"/>
    <x v="1"/>
    <m/>
    <s v=""/>
    <n v="820276"/>
    <n v="32"/>
    <s v="Netherlands"/>
    <n v="910"/>
    <n v="1704"/>
    <n v="3.56"/>
    <n v="6.99"/>
    <n v="1"/>
    <s v="EUR"/>
    <n v="0.91890000000000005"/>
  </r>
  <r>
    <s v="861005-2"/>
    <d v="2017-05-10T00:00:00"/>
    <s v="May"/>
    <x v="1"/>
    <m/>
    <s v=""/>
    <n v="820276"/>
    <n v="32"/>
    <s v="Netherlands"/>
    <n v="910"/>
    <n v="1202"/>
    <n v="330.66"/>
    <n v="998"/>
    <n v="1"/>
    <s v="EUR"/>
    <n v="0.91890000000000005"/>
  </r>
  <r>
    <s v="861005-3"/>
    <d v="2017-05-10T00:00:00"/>
    <s v="May"/>
    <x v="1"/>
    <m/>
    <s v=""/>
    <n v="820276"/>
    <n v="32"/>
    <s v="Netherlands"/>
    <n v="910"/>
    <n v="122"/>
    <n v="128.76"/>
    <n v="279.99"/>
    <n v="2"/>
    <s v="EUR"/>
    <n v="0.91890000000000005"/>
  </r>
  <r>
    <s v="861006-1"/>
    <d v="2017-05-10T00:00:00"/>
    <s v="May"/>
    <x v="1"/>
    <m/>
    <s v=""/>
    <n v="430140"/>
    <n v="23"/>
    <s v="Germany"/>
    <n v="1365"/>
    <n v="1603"/>
    <n v="56.08"/>
    <n v="109.99"/>
    <n v="3"/>
    <s v="EUR"/>
    <n v="0.91890000000000005"/>
  </r>
  <r>
    <s v="861007-1"/>
    <d v="2017-05-10T00:00:00"/>
    <s v="May"/>
    <x v="1"/>
    <m/>
    <s v=""/>
    <n v="1317031"/>
    <n v="55"/>
    <s v="United States"/>
    <n v="2000"/>
    <n v="457"/>
    <n v="112.14"/>
    <n v="219.95"/>
    <n v="4"/>
    <s v="USD"/>
    <s v="1"/>
  </r>
  <r>
    <s v="861007-2"/>
    <d v="2017-05-10T00:00:00"/>
    <s v="May"/>
    <x v="1"/>
    <m/>
    <s v=""/>
    <n v="1317031"/>
    <n v="55"/>
    <s v="United States"/>
    <n v="2000"/>
    <n v="580"/>
    <n v="254.4"/>
    <n v="499"/>
    <n v="1"/>
    <s v="USD"/>
    <s v="1"/>
  </r>
  <r>
    <s v="861007-3"/>
    <d v="2017-05-10T00:00:00"/>
    <s v="May"/>
    <x v="1"/>
    <m/>
    <s v=""/>
    <n v="1317031"/>
    <n v="55"/>
    <s v="United States"/>
    <n v="2000"/>
    <n v="2113"/>
    <n v="258.99"/>
    <n v="508"/>
    <n v="3"/>
    <s v="USD"/>
    <s v="1"/>
  </r>
  <r>
    <s v="861007-4"/>
    <d v="2017-05-10T00:00:00"/>
    <s v="May"/>
    <x v="1"/>
    <m/>
    <s v=""/>
    <n v="1317031"/>
    <n v="55"/>
    <s v="United States"/>
    <n v="2000"/>
    <n v="2094"/>
    <n v="131.28"/>
    <n v="257.5"/>
    <n v="1"/>
    <s v="USD"/>
    <s v="1"/>
  </r>
  <r>
    <s v="861008-1"/>
    <d v="2017-05-10T00:00:00"/>
    <s v="May"/>
    <x v="1"/>
    <m/>
    <s v=""/>
    <n v="435599"/>
    <n v="27"/>
    <s v="Germany"/>
    <n v="2000"/>
    <n v="74"/>
    <n v="17.45"/>
    <n v="37.950000000000003"/>
    <n v="6"/>
    <s v="EUR"/>
    <n v="0.91890000000000005"/>
  </r>
  <r>
    <s v="861008-2"/>
    <d v="2017-05-10T00:00:00"/>
    <s v="May"/>
    <x v="1"/>
    <m/>
    <s v=""/>
    <n v="435599"/>
    <n v="27"/>
    <s v="Germany"/>
    <n v="2000"/>
    <n v="448"/>
    <n v="137.6"/>
    <n v="269.89999999999998"/>
    <n v="9"/>
    <s v="EUR"/>
    <n v="0.91890000000000005"/>
  </r>
  <r>
    <s v="861008-3"/>
    <d v="2017-05-10T00:00:00"/>
    <s v="May"/>
    <x v="1"/>
    <m/>
    <s v=""/>
    <n v="435599"/>
    <n v="27"/>
    <s v="Germany"/>
    <n v="2000"/>
    <n v="1448"/>
    <n v="117.73"/>
    <n v="256"/>
    <n v="3"/>
    <s v="EUR"/>
    <n v="0.91890000000000005"/>
  </r>
  <r>
    <s v="861008-4"/>
    <d v="2017-05-10T00:00:00"/>
    <s v="May"/>
    <x v="1"/>
    <m/>
    <s v=""/>
    <n v="435599"/>
    <n v="27"/>
    <s v="Germany"/>
    <n v="2000"/>
    <n v="683"/>
    <n v="59.32"/>
    <n v="129"/>
    <n v="3"/>
    <s v="EUR"/>
    <n v="0.91890000000000005"/>
  </r>
  <r>
    <s v="861008-5"/>
    <d v="2017-05-10T00:00:00"/>
    <s v="May"/>
    <x v="1"/>
    <m/>
    <s v=""/>
    <n v="435599"/>
    <n v="27"/>
    <s v="Germany"/>
    <n v="2000"/>
    <n v="82"/>
    <n v="18.649999999999999"/>
    <n v="40.549999999999997"/>
    <n v="1"/>
    <s v="EUR"/>
    <n v="0.91890000000000005"/>
  </r>
  <r>
    <s v="861009-1"/>
    <d v="2017-05-10T00:00:00"/>
    <s v="May"/>
    <x v="1"/>
    <m/>
    <s v=""/>
    <n v="873057"/>
    <n v="34"/>
    <s v="Netherlands"/>
    <n v="1365"/>
    <n v="2270"/>
    <n v="210.72"/>
    <n v="635.99"/>
    <n v="2"/>
    <s v="EUR"/>
    <n v="0.91890000000000005"/>
  </r>
  <r>
    <s v="861010-1"/>
    <d v="2017-05-10T00:00:00"/>
    <s v="May"/>
    <x v="1"/>
    <m/>
    <s v=""/>
    <n v="943160"/>
    <n v="36"/>
    <s v="United Kingdom"/>
    <n v="1300"/>
    <n v="1632"/>
    <n v="8.27"/>
    <n v="17.989999999999998"/>
    <n v="3"/>
    <s v="GBP"/>
    <n v="0.77180000000000004"/>
  </r>
  <r>
    <s v="861010-2"/>
    <d v="2017-05-10T00:00:00"/>
    <s v="May"/>
    <x v="1"/>
    <m/>
    <s v=""/>
    <n v="943160"/>
    <n v="36"/>
    <s v="United Kingdom"/>
    <n v="1300"/>
    <n v="2114"/>
    <n v="131.28"/>
    <n v="257.5"/>
    <n v="1"/>
    <s v="GBP"/>
    <n v="0.77180000000000004"/>
  </r>
  <r>
    <s v="861010-3"/>
    <d v="2017-05-10T00:00:00"/>
    <s v="May"/>
    <x v="1"/>
    <m/>
    <s v=""/>
    <n v="943160"/>
    <n v="36"/>
    <s v="United Kingdom"/>
    <n v="1300"/>
    <n v="1624"/>
    <n v="72.56"/>
    <n v="219"/>
    <n v="5"/>
    <s v="GBP"/>
    <n v="0.77180000000000004"/>
  </r>
  <r>
    <s v="861011-1"/>
    <d v="2017-05-10T00:00:00"/>
    <s v="May"/>
    <x v="1"/>
    <d v="2017-05-15T00:00:00"/>
    <n v="5"/>
    <n v="65283"/>
    <n v="0"/>
    <s v="Online"/>
    <s v=""/>
    <n v="1464"/>
    <n v="118.65"/>
    <n v="258"/>
    <n v="2"/>
    <s v="AUD"/>
    <n v="1.3545"/>
  </r>
  <r>
    <s v="861011-2"/>
    <d v="2017-05-10T00:00:00"/>
    <s v="May"/>
    <x v="1"/>
    <d v="2017-05-15T00:00:00"/>
    <n v="5"/>
    <n v="65283"/>
    <n v="0"/>
    <s v="Online"/>
    <s v=""/>
    <n v="1176"/>
    <n v="331.32"/>
    <n v="1000"/>
    <n v="2"/>
    <s v="AUD"/>
    <n v="1.3545"/>
  </r>
  <r>
    <s v="861011-3"/>
    <d v="2017-05-10T00:00:00"/>
    <s v="May"/>
    <x v="1"/>
    <d v="2017-05-15T00:00:00"/>
    <n v="5"/>
    <n v="65283"/>
    <n v="0"/>
    <s v="Online"/>
    <s v=""/>
    <n v="174"/>
    <n v="43.04"/>
    <n v="129.9"/>
    <n v="2"/>
    <s v="AUD"/>
    <n v="1.3545"/>
  </r>
  <r>
    <s v="861011-4"/>
    <d v="2017-05-10T00:00:00"/>
    <s v="May"/>
    <x v="1"/>
    <d v="2017-05-15T00:00:00"/>
    <n v="5"/>
    <n v="65283"/>
    <n v="0"/>
    <s v="Online"/>
    <s v=""/>
    <n v="680"/>
    <n v="53.34"/>
    <n v="116"/>
    <n v="2"/>
    <s v="AUD"/>
    <n v="1.3545"/>
  </r>
  <r>
    <s v="861011-5"/>
    <d v="2017-05-10T00:00:00"/>
    <s v="May"/>
    <x v="1"/>
    <d v="2017-05-15T00:00:00"/>
    <n v="5"/>
    <n v="65283"/>
    <n v="0"/>
    <s v="Online"/>
    <s v=""/>
    <n v="1470"/>
    <n v="65.77"/>
    <n v="129"/>
    <n v="1"/>
    <s v="AUD"/>
    <n v="1.3545"/>
  </r>
  <r>
    <s v="861011-6"/>
    <d v="2017-05-10T00:00:00"/>
    <s v="May"/>
    <x v="1"/>
    <d v="2017-05-15T00:00:00"/>
    <n v="5"/>
    <n v="65283"/>
    <n v="0"/>
    <s v="Online"/>
    <s v=""/>
    <n v="1823"/>
    <n v="16.309999999999999"/>
    <n v="32"/>
    <n v="2"/>
    <s v="AUD"/>
    <n v="1.3545"/>
  </r>
  <r>
    <s v="862000-1"/>
    <d v="2017-05-11T00:00:00"/>
    <s v="May"/>
    <x v="1"/>
    <m/>
    <s v=""/>
    <n v="1259448"/>
    <n v="57"/>
    <s v="United States"/>
    <n v="1645"/>
    <n v="59"/>
    <n v="79.53"/>
    <n v="156"/>
    <n v="1"/>
    <s v="USD"/>
    <s v="1"/>
  </r>
  <r>
    <s v="862000-2"/>
    <d v="2017-05-11T00:00:00"/>
    <s v="May"/>
    <x v="1"/>
    <m/>
    <s v=""/>
    <n v="1259448"/>
    <n v="57"/>
    <s v="United States"/>
    <n v="1645"/>
    <n v="1631"/>
    <n v="5.82"/>
    <n v="12.66"/>
    <n v="3"/>
    <s v="USD"/>
    <s v="1"/>
  </r>
  <r>
    <s v="862000-3"/>
    <d v="2017-05-11T00:00:00"/>
    <s v="May"/>
    <x v="1"/>
    <m/>
    <s v=""/>
    <n v="1259448"/>
    <n v="57"/>
    <s v="United States"/>
    <n v="1645"/>
    <n v="1634"/>
    <n v="5.09"/>
    <n v="9.99"/>
    <n v="2"/>
    <s v="USD"/>
    <s v="1"/>
  </r>
  <r>
    <s v="862001-1"/>
    <d v="2017-05-11T00:00:00"/>
    <s v="May"/>
    <x v="1"/>
    <d v="2017-05-13T00:00:00"/>
    <n v="2"/>
    <n v="1507090"/>
    <n v="0"/>
    <s v="Online"/>
    <s v=""/>
    <n v="1587"/>
    <n v="8.27"/>
    <n v="17.989999999999998"/>
    <n v="5"/>
    <s v="USD"/>
    <s v="1"/>
  </r>
  <r>
    <s v="862002-1"/>
    <d v="2017-05-11T00:00:00"/>
    <s v="May"/>
    <x v="1"/>
    <m/>
    <s v=""/>
    <n v="1877836"/>
    <n v="50"/>
    <s v="United States"/>
    <n v="2000"/>
    <n v="2012"/>
    <n v="48.43"/>
    <n v="94.99"/>
    <n v="1"/>
    <s v="USD"/>
    <s v="1"/>
  </r>
  <r>
    <s v="862002-2"/>
    <d v="2017-05-11T00:00:00"/>
    <s v="May"/>
    <x v="1"/>
    <m/>
    <s v=""/>
    <n v="1877836"/>
    <n v="50"/>
    <s v="United States"/>
    <n v="2000"/>
    <n v="1601"/>
    <n v="73.569999999999993"/>
    <n v="159.99"/>
    <n v="3"/>
    <s v="USD"/>
    <s v="1"/>
  </r>
  <r>
    <s v="862002-3"/>
    <d v="2017-05-11T00:00:00"/>
    <s v="May"/>
    <x v="1"/>
    <m/>
    <s v=""/>
    <n v="1877836"/>
    <n v="50"/>
    <s v="United States"/>
    <n v="2000"/>
    <n v="1602"/>
    <n v="82.77"/>
    <n v="179.99"/>
    <n v="2"/>
    <s v="USD"/>
    <s v="1"/>
  </r>
  <r>
    <s v="862003-1"/>
    <d v="2017-05-11T00:00:00"/>
    <s v="May"/>
    <x v="1"/>
    <m/>
    <s v=""/>
    <n v="2096777"/>
    <n v="57"/>
    <s v="United States"/>
    <n v="1645"/>
    <n v="1766"/>
    <n v="24.83"/>
    <n v="54"/>
    <n v="2"/>
    <s v="USD"/>
    <s v="1"/>
  </r>
  <r>
    <s v="862003-2"/>
    <d v="2017-05-11T00:00:00"/>
    <s v="May"/>
    <x v="1"/>
    <m/>
    <s v=""/>
    <n v="2096777"/>
    <n v="57"/>
    <s v="United States"/>
    <n v="1645"/>
    <n v="104"/>
    <n v="52.88"/>
    <n v="115"/>
    <n v="10"/>
    <s v="USD"/>
    <s v="1"/>
  </r>
  <r>
    <s v="862004-1"/>
    <d v="2017-05-11T00:00:00"/>
    <s v="May"/>
    <x v="1"/>
    <m/>
    <s v=""/>
    <n v="554210"/>
    <n v="23"/>
    <s v="Germany"/>
    <n v="1365"/>
    <n v="2448"/>
    <n v="7.64"/>
    <n v="14.99"/>
    <n v="4"/>
    <s v="EUR"/>
    <n v="0.92079999999999995"/>
  </r>
  <r>
    <s v="862004-2"/>
    <d v="2017-05-11T00:00:00"/>
    <s v="May"/>
    <x v="1"/>
    <m/>
    <s v=""/>
    <n v="554210"/>
    <n v="23"/>
    <s v="Germany"/>
    <n v="1365"/>
    <n v="410"/>
    <n v="430.38"/>
    <n v="1299"/>
    <n v="6"/>
    <s v="EUR"/>
    <n v="0.92079999999999995"/>
  </r>
  <r>
    <s v="862004-3"/>
    <d v="2017-05-11T00:00:00"/>
    <s v="May"/>
    <x v="1"/>
    <m/>
    <s v=""/>
    <n v="554210"/>
    <n v="23"/>
    <s v="Germany"/>
    <n v="1365"/>
    <n v="1582"/>
    <n v="8.27"/>
    <n v="17.989999999999998"/>
    <n v="1"/>
    <s v="EUR"/>
    <n v="0.92079999999999995"/>
  </r>
  <r>
    <s v="862004-4"/>
    <d v="2017-05-11T00:00:00"/>
    <s v="May"/>
    <x v="1"/>
    <m/>
    <s v=""/>
    <n v="554210"/>
    <n v="23"/>
    <s v="Germany"/>
    <n v="1365"/>
    <n v="444"/>
    <n v="304.48"/>
    <n v="919"/>
    <n v="2"/>
    <s v="EUR"/>
    <n v="0.92079999999999995"/>
  </r>
  <r>
    <s v="862004-5"/>
    <d v="2017-05-11T00:00:00"/>
    <s v="May"/>
    <x v="1"/>
    <m/>
    <s v=""/>
    <n v="554210"/>
    <n v="23"/>
    <s v="Germany"/>
    <n v="1365"/>
    <n v="2503"/>
    <n v="5.09"/>
    <n v="9.99"/>
    <n v="2"/>
    <s v="EUR"/>
    <n v="0.92079999999999995"/>
  </r>
  <r>
    <s v="862005-1"/>
    <d v="2017-05-11T00:00:00"/>
    <s v="May"/>
    <x v="1"/>
    <m/>
    <s v=""/>
    <n v="702273"/>
    <n v="28"/>
    <s v="Italy"/>
    <n v="1200"/>
    <n v="1373"/>
    <n v="7.23"/>
    <n v="14.19"/>
    <n v="8"/>
    <s v="EUR"/>
    <n v="0.92079999999999995"/>
  </r>
  <r>
    <s v="862005-2"/>
    <d v="2017-05-11T00:00:00"/>
    <s v="May"/>
    <x v="1"/>
    <m/>
    <s v=""/>
    <n v="702273"/>
    <n v="28"/>
    <s v="Italy"/>
    <n v="1200"/>
    <n v="2406"/>
    <n v="197.74"/>
    <n v="429.99"/>
    <n v="3"/>
    <s v="EUR"/>
    <n v="0.92079999999999995"/>
  </r>
  <r>
    <s v="862005-3"/>
    <d v="2017-05-11T00:00:00"/>
    <s v="May"/>
    <x v="1"/>
    <m/>
    <s v=""/>
    <n v="702273"/>
    <n v="28"/>
    <s v="Italy"/>
    <n v="1200"/>
    <n v="393"/>
    <n v="275.45999999999998"/>
    <n v="599"/>
    <n v="1"/>
    <s v="EUR"/>
    <n v="0.92079999999999995"/>
  </r>
  <r>
    <s v="862005-4"/>
    <d v="2017-05-11T00:00:00"/>
    <s v="May"/>
    <x v="1"/>
    <m/>
    <s v=""/>
    <n v="702273"/>
    <n v="28"/>
    <s v="Italy"/>
    <n v="1200"/>
    <n v="1411"/>
    <n v="123.24"/>
    <n v="268"/>
    <n v="1"/>
    <s v="EUR"/>
    <n v="0.92079999999999995"/>
  </r>
  <r>
    <s v="862006-1"/>
    <d v="2017-05-11T00:00:00"/>
    <s v="May"/>
    <x v="1"/>
    <m/>
    <s v=""/>
    <n v="1268661"/>
    <n v="50"/>
    <s v="United States"/>
    <n v="2000"/>
    <n v="165"/>
    <n v="389.26"/>
    <n v="763.51"/>
    <n v="7"/>
    <s v="USD"/>
    <s v="1"/>
  </r>
  <r>
    <s v="862006-2"/>
    <d v="2017-05-11T00:00:00"/>
    <s v="May"/>
    <x v="1"/>
    <m/>
    <s v=""/>
    <n v="1268661"/>
    <n v="50"/>
    <s v="United States"/>
    <n v="2000"/>
    <n v="94"/>
    <n v="34.36"/>
    <n v="67.400000000000006"/>
    <n v="6"/>
    <s v="USD"/>
    <s v="1"/>
  </r>
  <r>
    <s v="862007-1"/>
    <d v="2017-05-11T00:00:00"/>
    <s v="May"/>
    <x v="1"/>
    <m/>
    <s v=""/>
    <n v="1377272"/>
    <n v="55"/>
    <s v="United States"/>
    <n v="2000"/>
    <n v="450"/>
    <n v="304.48"/>
    <n v="919"/>
    <n v="5"/>
    <s v="USD"/>
    <s v="1"/>
  </r>
  <r>
    <s v="862007-2"/>
    <d v="2017-05-11T00:00:00"/>
    <s v="May"/>
    <x v="1"/>
    <m/>
    <s v=""/>
    <n v="1377272"/>
    <n v="55"/>
    <s v="United States"/>
    <n v="2000"/>
    <n v="559"/>
    <n v="115.43"/>
    <n v="251"/>
    <n v="1"/>
    <s v="USD"/>
    <s v="1"/>
  </r>
  <r>
    <s v="862007-3"/>
    <d v="2017-05-11T00:00:00"/>
    <s v="May"/>
    <x v="1"/>
    <m/>
    <s v=""/>
    <n v="1377272"/>
    <n v="55"/>
    <s v="United States"/>
    <n v="2000"/>
    <n v="2355"/>
    <n v="210.72"/>
    <n v="635.99"/>
    <n v="1"/>
    <s v="USD"/>
    <s v="1"/>
  </r>
  <r>
    <s v="862008-1"/>
    <d v="2017-05-11T00:00:00"/>
    <s v="May"/>
    <x v="1"/>
    <m/>
    <s v=""/>
    <n v="1820327"/>
    <n v="66"/>
    <s v="United States"/>
    <n v="840"/>
    <n v="1435"/>
    <n v="134.74"/>
    <n v="293"/>
    <n v="1"/>
    <s v="USD"/>
    <s v="1"/>
  </r>
  <r>
    <s v="862008-2"/>
    <d v="2017-05-11T00:00:00"/>
    <s v="May"/>
    <x v="1"/>
    <m/>
    <s v=""/>
    <n v="1820327"/>
    <n v="66"/>
    <s v="United States"/>
    <n v="840"/>
    <n v="419"/>
    <n v="188.13"/>
    <n v="369"/>
    <n v="1"/>
    <s v="USD"/>
    <s v="1"/>
  </r>
  <r>
    <s v="862008-3"/>
    <d v="2017-05-11T00:00:00"/>
    <s v="May"/>
    <x v="1"/>
    <m/>
    <s v=""/>
    <n v="1820327"/>
    <n v="66"/>
    <s v="United States"/>
    <n v="840"/>
    <n v="1657"/>
    <n v="82.77"/>
    <n v="179.99"/>
    <n v="2"/>
    <s v="USD"/>
    <s v="1"/>
  </r>
  <r>
    <s v="862009-1"/>
    <d v="2017-05-11T00:00:00"/>
    <s v="May"/>
    <x v="1"/>
    <m/>
    <s v=""/>
    <n v="1502234"/>
    <n v="47"/>
    <s v="United States"/>
    <n v="1120"/>
    <n v="436"/>
    <n v="188.13"/>
    <n v="369"/>
    <n v="3"/>
    <s v="USD"/>
    <s v="1"/>
  </r>
  <r>
    <s v="862009-2"/>
    <d v="2017-05-11T00:00:00"/>
    <s v="May"/>
    <x v="1"/>
    <m/>
    <s v=""/>
    <n v="1502234"/>
    <n v="47"/>
    <s v="United States"/>
    <n v="1120"/>
    <n v="857"/>
    <n v="59.32"/>
    <n v="129"/>
    <n v="8"/>
    <s v="USD"/>
    <s v="1"/>
  </r>
  <r>
    <s v="862009-3"/>
    <d v="2017-05-11T00:00:00"/>
    <s v="May"/>
    <x v="1"/>
    <m/>
    <s v=""/>
    <n v="1502234"/>
    <n v="47"/>
    <s v="United States"/>
    <n v="1120"/>
    <n v="1727"/>
    <n v="25.75"/>
    <n v="56"/>
    <n v="3"/>
    <s v="USD"/>
    <s v="1"/>
  </r>
  <r>
    <s v="862010-1"/>
    <d v="2017-05-11T00:00:00"/>
    <s v="May"/>
    <x v="1"/>
    <m/>
    <s v=""/>
    <n v="1785735"/>
    <n v="45"/>
    <s v="United States"/>
    <n v="2000"/>
    <n v="448"/>
    <n v="137.6"/>
    <n v="269.89999999999998"/>
    <n v="1"/>
    <s v="USD"/>
    <s v="1"/>
  </r>
  <r>
    <s v="862012-1"/>
    <d v="2017-05-11T00:00:00"/>
    <s v="May"/>
    <x v="1"/>
    <m/>
    <s v=""/>
    <n v="1122810"/>
    <n v="40"/>
    <s v="United Kingdom"/>
    <n v="1300"/>
    <n v="1575"/>
    <n v="28.05"/>
    <n v="60.99"/>
    <n v="8"/>
    <s v="GBP"/>
    <n v="0.77790000000000004"/>
  </r>
  <r>
    <s v="862012-2"/>
    <d v="2017-05-11T00:00:00"/>
    <s v="May"/>
    <x v="1"/>
    <m/>
    <s v=""/>
    <n v="1122810"/>
    <n v="40"/>
    <s v="United Kingdom"/>
    <n v="1300"/>
    <n v="1583"/>
    <n v="6.39"/>
    <n v="13.89"/>
    <n v="3"/>
    <s v="GBP"/>
    <n v="0.77790000000000004"/>
  </r>
  <r>
    <s v="862012-3"/>
    <d v="2017-05-11T00:00:00"/>
    <s v="May"/>
    <x v="1"/>
    <m/>
    <s v=""/>
    <n v="1122810"/>
    <n v="40"/>
    <s v="United Kingdom"/>
    <n v="1300"/>
    <n v="1663"/>
    <n v="3.17"/>
    <n v="6.89"/>
    <n v="1"/>
    <s v="GBP"/>
    <n v="0.77790000000000004"/>
  </r>
  <r>
    <s v="862012-4"/>
    <d v="2017-05-11T00:00:00"/>
    <s v="May"/>
    <x v="1"/>
    <m/>
    <s v=""/>
    <n v="1122810"/>
    <n v="40"/>
    <s v="United Kingdom"/>
    <n v="1300"/>
    <n v="422"/>
    <n v="321.05"/>
    <n v="969"/>
    <n v="1"/>
    <s v="GBP"/>
    <n v="0.77790000000000004"/>
  </r>
  <r>
    <s v="862012-5"/>
    <d v="2017-05-11T00:00:00"/>
    <s v="May"/>
    <x v="1"/>
    <m/>
    <s v=""/>
    <n v="1122810"/>
    <n v="40"/>
    <s v="United Kingdom"/>
    <n v="1300"/>
    <n v="188"/>
    <n v="53.76"/>
    <n v="116.9"/>
    <n v="2"/>
    <s v="GBP"/>
    <n v="0.77790000000000004"/>
  </r>
  <r>
    <s v="862012-6"/>
    <d v="2017-05-11T00:00:00"/>
    <s v="May"/>
    <x v="1"/>
    <m/>
    <s v=""/>
    <n v="1122810"/>
    <n v="40"/>
    <s v="United Kingdom"/>
    <n v="1300"/>
    <n v="668"/>
    <n v="67.599999999999994"/>
    <n v="147"/>
    <n v="4"/>
    <s v="GBP"/>
    <n v="0.77790000000000004"/>
  </r>
  <r>
    <s v="863000-1"/>
    <d v="2017-05-12T00:00:00"/>
    <s v="May"/>
    <x v="1"/>
    <d v="2017-05-16T00:00:00"/>
    <n v="4"/>
    <n v="1409986"/>
    <n v="0"/>
    <s v="Online"/>
    <s v=""/>
    <n v="2449"/>
    <n v="7.64"/>
    <n v="14.99"/>
    <n v="3"/>
    <s v="USD"/>
    <s v="1"/>
  </r>
  <r>
    <s v="863000-2"/>
    <d v="2017-05-12T00:00:00"/>
    <s v="May"/>
    <x v="1"/>
    <d v="2017-05-16T00:00:00"/>
    <n v="4"/>
    <n v="1409986"/>
    <n v="0"/>
    <s v="Online"/>
    <s v=""/>
    <n v="450"/>
    <n v="304.48"/>
    <n v="919"/>
    <n v="1"/>
    <s v="USD"/>
    <s v="1"/>
  </r>
  <r>
    <s v="863001-1"/>
    <d v="2017-05-12T00:00:00"/>
    <s v="May"/>
    <x v="1"/>
    <m/>
    <s v=""/>
    <n v="1483256"/>
    <n v="66"/>
    <s v="United States"/>
    <n v="840"/>
    <n v="1633"/>
    <n v="6.39"/>
    <n v="13.89"/>
    <n v="1"/>
    <s v="USD"/>
    <s v="1"/>
  </r>
  <r>
    <s v="863001-2"/>
    <d v="2017-05-12T00:00:00"/>
    <s v="May"/>
    <x v="1"/>
    <m/>
    <s v=""/>
    <n v="1483256"/>
    <n v="66"/>
    <s v="United States"/>
    <n v="840"/>
    <n v="1525"/>
    <n v="133.19"/>
    <n v="402"/>
    <n v="6"/>
    <s v="USD"/>
    <s v="1"/>
  </r>
  <r>
    <s v="863002-1"/>
    <d v="2017-05-12T00:00:00"/>
    <s v="May"/>
    <x v="1"/>
    <m/>
    <s v=""/>
    <n v="1716565"/>
    <n v="47"/>
    <s v="United States"/>
    <n v="1120"/>
    <n v="2050"/>
    <n v="91.97"/>
    <n v="199.99"/>
    <n v="3"/>
    <s v="USD"/>
    <s v="1"/>
  </r>
  <r>
    <s v="863002-2"/>
    <d v="2017-05-12T00:00:00"/>
    <s v="May"/>
    <x v="1"/>
    <m/>
    <s v=""/>
    <n v="1716565"/>
    <n v="47"/>
    <s v="United States"/>
    <n v="1120"/>
    <n v="1549"/>
    <n v="128.88"/>
    <n v="389"/>
    <n v="6"/>
    <s v="USD"/>
    <s v="1"/>
  </r>
  <r>
    <s v="863005-1"/>
    <d v="2017-05-12T00:00:00"/>
    <s v="May"/>
    <x v="1"/>
    <m/>
    <s v=""/>
    <n v="1284953"/>
    <n v="59"/>
    <s v="United States"/>
    <n v="2000"/>
    <n v="1492"/>
    <n v="109.91"/>
    <n v="239"/>
    <n v="3"/>
    <s v="USD"/>
    <s v="1"/>
  </r>
  <r>
    <s v="863005-2"/>
    <d v="2017-05-12T00:00:00"/>
    <s v="May"/>
    <x v="1"/>
    <m/>
    <s v=""/>
    <n v="1284953"/>
    <n v="59"/>
    <s v="United States"/>
    <n v="2000"/>
    <n v="1665"/>
    <n v="2.54"/>
    <n v="4.99"/>
    <n v="1"/>
    <s v="USD"/>
    <s v="1"/>
  </r>
  <r>
    <s v="863006-1"/>
    <d v="2017-05-12T00:00:00"/>
    <s v="May"/>
    <x v="1"/>
    <m/>
    <s v=""/>
    <n v="1277723"/>
    <n v="63"/>
    <s v="United States"/>
    <n v="2000"/>
    <n v="65"/>
    <n v="83.24"/>
    <n v="181"/>
    <n v="2"/>
    <s v="USD"/>
    <s v="1"/>
  </r>
  <r>
    <s v="863006-2"/>
    <d v="2017-05-12T00:00:00"/>
    <s v="May"/>
    <x v="1"/>
    <m/>
    <s v=""/>
    <n v="1277723"/>
    <n v="63"/>
    <s v="United States"/>
    <n v="2000"/>
    <n v="1781"/>
    <n v="21.92"/>
    <n v="43"/>
    <n v="1"/>
    <s v="USD"/>
    <s v="1"/>
  </r>
  <r>
    <s v="863006-3"/>
    <d v="2017-05-12T00:00:00"/>
    <s v="May"/>
    <x v="1"/>
    <m/>
    <s v=""/>
    <n v="1277723"/>
    <n v="63"/>
    <s v="United States"/>
    <n v="2000"/>
    <n v="2112"/>
    <n v="363.75"/>
    <n v="791"/>
    <n v="1"/>
    <s v="USD"/>
    <s v="1"/>
  </r>
  <r>
    <s v="863007-1"/>
    <d v="2017-05-12T00:00:00"/>
    <s v="May"/>
    <x v="1"/>
    <d v="2017-05-15T00:00:00"/>
    <n v="3"/>
    <n v="1239772"/>
    <n v="0"/>
    <s v="Online"/>
    <s v=""/>
    <n v="1549"/>
    <n v="128.88"/>
    <n v="389"/>
    <n v="7"/>
    <s v="USD"/>
    <s v="1"/>
  </r>
  <r>
    <s v="863008-1"/>
    <d v="2017-05-12T00:00:00"/>
    <s v="May"/>
    <x v="1"/>
    <d v="2017-05-16T00:00:00"/>
    <n v="4"/>
    <n v="31164"/>
    <n v="0"/>
    <s v="Online"/>
    <s v=""/>
    <n v="428"/>
    <n v="321.05"/>
    <n v="969"/>
    <n v="4"/>
    <s v="AUD"/>
    <n v="1.3545"/>
  </r>
  <r>
    <s v="863008-2"/>
    <d v="2017-05-12T00:00:00"/>
    <s v="May"/>
    <x v="1"/>
    <d v="2017-05-16T00:00:00"/>
    <n v="4"/>
    <n v="31164"/>
    <n v="0"/>
    <s v="Online"/>
    <s v=""/>
    <n v="2141"/>
    <n v="343.05"/>
    <n v="745.99"/>
    <n v="4"/>
    <s v="AUD"/>
    <n v="1.3545"/>
  </r>
  <r>
    <s v="863008-3"/>
    <d v="2017-05-12T00:00:00"/>
    <s v="May"/>
    <x v="1"/>
    <d v="2017-05-16T00:00:00"/>
    <n v="4"/>
    <n v="31164"/>
    <n v="0"/>
    <s v="Online"/>
    <s v=""/>
    <n v="143"/>
    <n v="152.94"/>
    <n v="299.99"/>
    <n v="4"/>
    <s v="AUD"/>
    <n v="1.3545"/>
  </r>
  <r>
    <s v="864000-1"/>
    <d v="2017-05-13T00:00:00"/>
    <s v="May"/>
    <x v="1"/>
    <m/>
    <s v=""/>
    <n v="774205"/>
    <n v="28"/>
    <s v="Italy"/>
    <n v="1200"/>
    <n v="518"/>
    <n v="287.92"/>
    <n v="869"/>
    <n v="4"/>
    <s v="EUR"/>
    <n v="0.91949999999999998"/>
  </r>
  <r>
    <s v="864000-2"/>
    <d v="2017-05-13T00:00:00"/>
    <s v="May"/>
    <x v="1"/>
    <m/>
    <s v=""/>
    <n v="774205"/>
    <n v="28"/>
    <s v="Italy"/>
    <n v="1200"/>
    <n v="2006"/>
    <n v="48.43"/>
    <n v="94.99"/>
    <n v="4"/>
    <s v="EUR"/>
    <n v="0.91949999999999998"/>
  </r>
  <r>
    <s v="864001-1"/>
    <d v="2017-05-13T00:00:00"/>
    <s v="May"/>
    <x v="1"/>
    <m/>
    <s v=""/>
    <n v="340460"/>
    <n v="9"/>
    <s v="Canada"/>
    <n v="1500"/>
    <n v="1604"/>
    <n v="86.14"/>
    <n v="259.99"/>
    <n v="2"/>
    <s v="CAD"/>
    <n v="1.3737999999999999"/>
  </r>
  <r>
    <s v="864002-1"/>
    <d v="2017-05-13T00:00:00"/>
    <s v="May"/>
    <x v="1"/>
    <m/>
    <s v=""/>
    <n v="1845084"/>
    <n v="65"/>
    <s v="United States"/>
    <n v="1785"/>
    <n v="1117"/>
    <n v="144.52000000000001"/>
    <n v="436.2"/>
    <n v="3"/>
    <s v="USD"/>
    <s v="1"/>
  </r>
  <r>
    <s v="864002-2"/>
    <d v="2017-05-13T00:00:00"/>
    <s v="May"/>
    <x v="1"/>
    <m/>
    <s v=""/>
    <n v="1845084"/>
    <n v="65"/>
    <s v="United States"/>
    <n v="1785"/>
    <n v="1825"/>
    <n v="16.309999999999999"/>
    <n v="32"/>
    <n v="3"/>
    <s v="USD"/>
    <s v="1"/>
  </r>
  <r>
    <s v="864002-3"/>
    <d v="2017-05-13T00:00:00"/>
    <s v="May"/>
    <x v="1"/>
    <m/>
    <s v=""/>
    <n v="1845084"/>
    <n v="65"/>
    <s v="United States"/>
    <n v="1785"/>
    <n v="142"/>
    <n v="152.94"/>
    <n v="299.99"/>
    <n v="1"/>
    <s v="USD"/>
    <s v="1"/>
  </r>
  <r>
    <s v="864002-4"/>
    <d v="2017-05-13T00:00:00"/>
    <s v="May"/>
    <x v="1"/>
    <m/>
    <s v=""/>
    <n v="1845084"/>
    <n v="65"/>
    <s v="United States"/>
    <n v="1785"/>
    <n v="455"/>
    <n v="304.48"/>
    <n v="919"/>
    <n v="2"/>
    <s v="USD"/>
    <s v="1"/>
  </r>
  <r>
    <s v="864002-5"/>
    <d v="2017-05-13T00:00:00"/>
    <s v="May"/>
    <x v="1"/>
    <m/>
    <s v=""/>
    <n v="1845084"/>
    <n v="65"/>
    <s v="United States"/>
    <n v="1785"/>
    <n v="1156"/>
    <n v="530.11"/>
    <n v="1600"/>
    <n v="6"/>
    <s v="USD"/>
    <s v="1"/>
  </r>
  <r>
    <s v="864002-6"/>
    <d v="2017-05-13T00:00:00"/>
    <s v="May"/>
    <x v="1"/>
    <m/>
    <s v=""/>
    <n v="1845084"/>
    <n v="65"/>
    <s v="United States"/>
    <n v="1785"/>
    <n v="176"/>
    <n v="58.36"/>
    <n v="126.9"/>
    <n v="5"/>
    <s v="USD"/>
    <s v="1"/>
  </r>
  <r>
    <s v="864002-7"/>
    <d v="2017-05-13T00:00:00"/>
    <s v="May"/>
    <x v="1"/>
    <m/>
    <s v=""/>
    <n v="1845084"/>
    <n v="65"/>
    <s v="United States"/>
    <n v="1785"/>
    <n v="660"/>
    <n v="73.12"/>
    <n v="159"/>
    <n v="2"/>
    <s v="USD"/>
    <s v="1"/>
  </r>
  <r>
    <s v="864003-1"/>
    <d v="2017-05-13T00:00:00"/>
    <s v="May"/>
    <x v="1"/>
    <m/>
    <s v=""/>
    <n v="1568944"/>
    <n v="53"/>
    <s v="United States"/>
    <n v="1260"/>
    <n v="149"/>
    <n v="392.6"/>
    <n v="1184.97"/>
    <n v="3"/>
    <s v="USD"/>
    <s v="1"/>
  </r>
  <r>
    <s v="864003-2"/>
    <d v="2017-05-13T00:00:00"/>
    <s v="May"/>
    <x v="1"/>
    <m/>
    <s v=""/>
    <n v="1568944"/>
    <n v="53"/>
    <s v="United States"/>
    <n v="1260"/>
    <n v="468"/>
    <n v="82.32"/>
    <n v="179"/>
    <n v="3"/>
    <s v="USD"/>
    <s v="1"/>
  </r>
  <r>
    <s v="864003-3"/>
    <d v="2017-05-13T00:00:00"/>
    <s v="May"/>
    <x v="1"/>
    <m/>
    <s v=""/>
    <n v="1568944"/>
    <n v="53"/>
    <s v="United States"/>
    <n v="1260"/>
    <n v="129"/>
    <n v="101.97"/>
    <n v="200"/>
    <n v="1"/>
    <s v="USD"/>
    <s v="1"/>
  </r>
  <r>
    <s v="864005-1"/>
    <d v="2017-05-13T00:00:00"/>
    <s v="May"/>
    <x v="1"/>
    <m/>
    <s v=""/>
    <n v="1839940"/>
    <n v="44"/>
    <s v="United States"/>
    <n v="2000"/>
    <n v="1601"/>
    <n v="73.569999999999993"/>
    <n v="159.99"/>
    <n v="4"/>
    <s v="USD"/>
    <s v="1"/>
  </r>
  <r>
    <s v="864006-1"/>
    <d v="2017-05-13T00:00:00"/>
    <s v="May"/>
    <x v="1"/>
    <d v="2017-05-17T00:00:00"/>
    <n v="4"/>
    <n v="951613"/>
    <n v="0"/>
    <s v="Online"/>
    <s v=""/>
    <n v="1599"/>
    <n v="26.62"/>
    <n v="57.88"/>
    <n v="5"/>
    <s v="GBP"/>
    <n v="0.77769999999999995"/>
  </r>
  <r>
    <s v="864007-1"/>
    <d v="2017-05-13T00:00:00"/>
    <s v="May"/>
    <x v="1"/>
    <d v="2017-05-18T00:00:00"/>
    <n v="5"/>
    <n v="703247"/>
    <n v="0"/>
    <s v="Online"/>
    <s v=""/>
    <n v="189"/>
    <n v="58.36"/>
    <n v="126.9"/>
    <n v="5"/>
    <s v="EUR"/>
    <n v="0.91949999999999998"/>
  </r>
  <r>
    <s v="864007-2"/>
    <d v="2017-05-13T00:00:00"/>
    <s v="May"/>
    <x v="1"/>
    <d v="2017-05-18T00:00:00"/>
    <n v="5"/>
    <n v="703247"/>
    <n v="0"/>
    <s v="Online"/>
    <s v=""/>
    <n v="1714"/>
    <n v="32.25"/>
    <n v="70.13"/>
    <n v="3"/>
    <s v="EUR"/>
    <n v="0.91949999999999998"/>
  </r>
  <r>
    <s v="864007-3"/>
    <d v="2017-05-13T00:00:00"/>
    <s v="May"/>
    <x v="1"/>
    <d v="2017-05-18T00:00:00"/>
    <n v="5"/>
    <n v="703247"/>
    <n v="0"/>
    <s v="Online"/>
    <s v=""/>
    <n v="1595"/>
    <n v="7.58"/>
    <n v="22.89"/>
    <n v="1"/>
    <s v="EUR"/>
    <n v="0.91949999999999998"/>
  </r>
  <r>
    <s v="864008-1"/>
    <d v="2017-05-13T00:00:00"/>
    <s v="May"/>
    <x v="1"/>
    <d v="2017-05-19T00:00:00"/>
    <n v="6"/>
    <n v="1322029"/>
    <n v="0"/>
    <s v="Online"/>
    <s v=""/>
    <n v="449"/>
    <n v="160.49"/>
    <n v="349"/>
    <n v="2"/>
    <s v="USD"/>
    <s v="1"/>
  </r>
  <r>
    <s v="864008-2"/>
    <d v="2017-05-13T00:00:00"/>
    <s v="May"/>
    <x v="1"/>
    <d v="2017-05-19T00:00:00"/>
    <n v="6"/>
    <n v="1322029"/>
    <n v="0"/>
    <s v="Online"/>
    <s v=""/>
    <n v="2071"/>
    <n v="50.98"/>
    <n v="99.99"/>
    <n v="3"/>
    <s v="USD"/>
    <s v="1"/>
  </r>
  <r>
    <s v="864009-1"/>
    <d v="2017-05-13T00:00:00"/>
    <s v="May"/>
    <x v="1"/>
    <m/>
    <s v=""/>
    <n v="200727"/>
    <n v="9"/>
    <s v="Canada"/>
    <n v="1500"/>
    <n v="103"/>
    <n v="52.88"/>
    <n v="115"/>
    <n v="1"/>
    <s v="CAD"/>
    <n v="1.3737999999999999"/>
  </r>
  <r>
    <s v="864009-2"/>
    <d v="2017-05-13T00:00:00"/>
    <s v="May"/>
    <x v="1"/>
    <m/>
    <s v=""/>
    <n v="200727"/>
    <n v="9"/>
    <s v="Canada"/>
    <n v="1500"/>
    <n v="579"/>
    <n v="116.75"/>
    <n v="229"/>
    <n v="1"/>
    <s v="CAD"/>
    <n v="1.3737999999999999"/>
  </r>
  <r>
    <s v="864009-3"/>
    <d v="2017-05-13T00:00:00"/>
    <s v="May"/>
    <x v="1"/>
    <m/>
    <s v=""/>
    <n v="200727"/>
    <n v="9"/>
    <s v="Canada"/>
    <n v="1500"/>
    <n v="46"/>
    <n v="76.45"/>
    <n v="149.94999999999999"/>
    <n v="6"/>
    <s v="CAD"/>
    <n v="1.3737999999999999"/>
  </r>
  <r>
    <s v="864010-1"/>
    <d v="2017-05-13T00:00:00"/>
    <s v="May"/>
    <x v="1"/>
    <m/>
    <s v=""/>
    <n v="1710324"/>
    <n v="48"/>
    <s v="United States"/>
    <n v="1540"/>
    <n v="1811"/>
    <n v="16.309999999999999"/>
    <n v="32"/>
    <n v="2"/>
    <s v="USD"/>
    <s v="1"/>
  </r>
  <r>
    <s v="864011-1"/>
    <d v="2017-05-13T00:00:00"/>
    <s v="May"/>
    <x v="1"/>
    <m/>
    <s v=""/>
    <n v="1250036"/>
    <n v="50"/>
    <s v="United States"/>
    <n v="2000"/>
    <n v="51"/>
    <n v="91.95"/>
    <n v="199.95"/>
    <n v="1"/>
    <s v="USD"/>
    <s v="1"/>
  </r>
  <r>
    <s v="864011-2"/>
    <d v="2017-05-13T00:00:00"/>
    <s v="May"/>
    <x v="1"/>
    <m/>
    <s v=""/>
    <n v="1250036"/>
    <n v="50"/>
    <s v="United States"/>
    <n v="2000"/>
    <n v="166"/>
    <n v="54.72"/>
    <n v="119"/>
    <n v="1"/>
    <s v="USD"/>
    <s v="1"/>
  </r>
  <r>
    <s v="864011-3"/>
    <d v="2017-05-13T00:00:00"/>
    <s v="May"/>
    <x v="1"/>
    <m/>
    <s v=""/>
    <n v="1250036"/>
    <n v="50"/>
    <s v="United States"/>
    <n v="2000"/>
    <n v="1013"/>
    <n v="76.53"/>
    <n v="231"/>
    <n v="2"/>
    <s v="USD"/>
    <s v="1"/>
  </r>
  <r>
    <s v="864011-4"/>
    <d v="2017-05-13T00:00:00"/>
    <s v="May"/>
    <x v="1"/>
    <m/>
    <s v=""/>
    <n v="1250036"/>
    <n v="50"/>
    <s v="United States"/>
    <n v="2000"/>
    <n v="434"/>
    <n v="275.45999999999998"/>
    <n v="599"/>
    <n v="3"/>
    <s v="USD"/>
    <s v="1"/>
  </r>
  <r>
    <s v="864012-1"/>
    <d v="2017-05-13T00:00:00"/>
    <s v="May"/>
    <x v="1"/>
    <m/>
    <s v=""/>
    <n v="1292130"/>
    <n v="51"/>
    <s v="United States"/>
    <n v="1295"/>
    <n v="156"/>
    <n v="216.12"/>
    <n v="469.97"/>
    <n v="5"/>
    <s v="USD"/>
    <s v="1"/>
  </r>
  <r>
    <s v="864013-1"/>
    <d v="2017-05-13T00:00:00"/>
    <s v="May"/>
    <x v="1"/>
    <m/>
    <s v=""/>
    <n v="453255"/>
    <n v="27"/>
    <s v="Germany"/>
    <n v="2000"/>
    <n v="1415"/>
    <n v="137.96"/>
    <n v="300"/>
    <n v="1"/>
    <s v="EUR"/>
    <n v="0.91949999999999998"/>
  </r>
  <r>
    <s v="864013-2"/>
    <d v="2017-05-13T00:00:00"/>
    <s v="May"/>
    <x v="1"/>
    <m/>
    <s v=""/>
    <n v="453255"/>
    <n v="27"/>
    <s v="Germany"/>
    <n v="2000"/>
    <n v="186"/>
    <n v="45.83"/>
    <n v="89.9"/>
    <n v="4"/>
    <s v="EUR"/>
    <n v="0.91949999999999998"/>
  </r>
  <r>
    <s v="864013-3"/>
    <d v="2017-05-13T00:00:00"/>
    <s v="May"/>
    <x v="1"/>
    <m/>
    <s v=""/>
    <n v="453255"/>
    <n v="27"/>
    <s v="Germany"/>
    <n v="2000"/>
    <n v="1702"/>
    <n v="5.63"/>
    <n v="16.989999999999998"/>
    <n v="5"/>
    <s v="EUR"/>
    <n v="0.91949999999999998"/>
  </r>
  <r>
    <s v="864014-1"/>
    <d v="2017-05-13T00:00:00"/>
    <s v="May"/>
    <x v="1"/>
    <d v="2017-05-20T00:00:00"/>
    <n v="7"/>
    <n v="825334"/>
    <n v="0"/>
    <s v="Online"/>
    <s v=""/>
    <n v="1554"/>
    <n v="137.04"/>
    <n v="298"/>
    <n v="1"/>
    <s v="EUR"/>
    <n v="0.91949999999999998"/>
  </r>
  <r>
    <s v="864014-2"/>
    <d v="2017-05-13T00:00:00"/>
    <s v="May"/>
    <x v="1"/>
    <d v="2017-05-20T00:00:00"/>
    <n v="7"/>
    <n v="825334"/>
    <n v="0"/>
    <s v="Online"/>
    <s v=""/>
    <n v="1731"/>
    <n v="33.32"/>
    <n v="72.45"/>
    <n v="2"/>
    <s v="EUR"/>
    <n v="0.91949999999999998"/>
  </r>
  <r>
    <s v="864014-3"/>
    <d v="2017-05-13T00:00:00"/>
    <s v="May"/>
    <x v="1"/>
    <d v="2017-05-20T00:00:00"/>
    <n v="7"/>
    <n v="825334"/>
    <n v="0"/>
    <s v="Online"/>
    <s v=""/>
    <n v="1619"/>
    <n v="27.59"/>
    <n v="59.99"/>
    <n v="3"/>
    <s v="EUR"/>
    <n v="0.91949999999999998"/>
  </r>
  <r>
    <s v="864015-1"/>
    <d v="2017-05-13T00:00:00"/>
    <s v="May"/>
    <x v="1"/>
    <m/>
    <s v=""/>
    <n v="241006"/>
    <n v="10"/>
    <s v="Canada"/>
    <n v="1210"/>
    <n v="1488"/>
    <n v="137.96"/>
    <n v="300"/>
    <n v="3"/>
    <s v="CAD"/>
    <n v="1.3737999999999999"/>
  </r>
  <r>
    <s v="865000-1"/>
    <d v="2017-05-14T00:00:00"/>
    <s v="May"/>
    <x v="1"/>
    <d v="2017-05-16T00:00:00"/>
    <n v="2"/>
    <n v="1355155"/>
    <n v="0"/>
    <s v="Online"/>
    <s v=""/>
    <n v="1350"/>
    <n v="6.62"/>
    <n v="12.99"/>
    <n v="1"/>
    <s v="USD"/>
    <s v="1"/>
  </r>
  <r>
    <s v="866001-1"/>
    <d v="2017-05-15T00:00:00"/>
    <s v="May"/>
    <x v="1"/>
    <m/>
    <s v=""/>
    <n v="1857865"/>
    <n v="64"/>
    <s v="United States"/>
    <n v="1330"/>
    <n v="983"/>
    <n v="90.55"/>
    <n v="196.9"/>
    <n v="1"/>
    <s v="USD"/>
    <s v="1"/>
  </r>
  <r>
    <s v="866001-2"/>
    <d v="2017-05-15T00:00:00"/>
    <s v="May"/>
    <x v="1"/>
    <m/>
    <s v=""/>
    <n v="1857865"/>
    <n v="64"/>
    <s v="United States"/>
    <n v="1330"/>
    <n v="1447"/>
    <n v="137.5"/>
    <n v="299"/>
    <n v="4"/>
    <s v="USD"/>
    <s v="1"/>
  </r>
  <r>
    <s v="866003-1"/>
    <d v="2017-05-15T00:00:00"/>
    <s v="May"/>
    <x v="1"/>
    <m/>
    <s v=""/>
    <n v="1892265"/>
    <n v="64"/>
    <s v="United States"/>
    <n v="1330"/>
    <n v="972"/>
    <n v="59.32"/>
    <n v="129"/>
    <n v="3"/>
    <s v="USD"/>
    <s v="1"/>
  </r>
  <r>
    <s v="866003-2"/>
    <d v="2017-05-15T00:00:00"/>
    <s v="May"/>
    <x v="1"/>
    <m/>
    <s v=""/>
    <n v="1892265"/>
    <n v="64"/>
    <s v="United States"/>
    <n v="1330"/>
    <n v="1513"/>
    <n v="123.7"/>
    <n v="269"/>
    <n v="5"/>
    <s v="USD"/>
    <s v="1"/>
  </r>
  <r>
    <s v="866004-1"/>
    <d v="2017-05-15T00:00:00"/>
    <s v="May"/>
    <x v="1"/>
    <m/>
    <s v=""/>
    <n v="1188400"/>
    <n v="40"/>
    <s v="United Kingdom"/>
    <n v="1300"/>
    <n v="1591"/>
    <n v="5.82"/>
    <n v="12.66"/>
    <n v="2"/>
    <s v="GBP"/>
    <n v="0.77400000000000002"/>
  </r>
  <r>
    <s v="866004-2"/>
    <d v="2017-05-15T00:00:00"/>
    <s v="May"/>
    <x v="1"/>
    <m/>
    <s v=""/>
    <n v="1188400"/>
    <n v="40"/>
    <s v="United Kingdom"/>
    <n v="1300"/>
    <n v="64"/>
    <n v="83.24"/>
    <n v="181"/>
    <n v="3"/>
    <s v="GBP"/>
    <n v="0.77400000000000002"/>
  </r>
  <r>
    <s v="866004-3"/>
    <d v="2017-05-15T00:00:00"/>
    <s v="May"/>
    <x v="1"/>
    <m/>
    <s v=""/>
    <n v="1188400"/>
    <n v="40"/>
    <s v="United Kingdom"/>
    <n v="1300"/>
    <n v="1298"/>
    <n v="11.5"/>
    <n v="25"/>
    <n v="2"/>
    <s v="GBP"/>
    <n v="0.77400000000000002"/>
  </r>
  <r>
    <s v="866005-1"/>
    <d v="2017-05-15T00:00:00"/>
    <s v="May"/>
    <x v="1"/>
    <m/>
    <s v=""/>
    <n v="1421890"/>
    <n v="48"/>
    <s v="United States"/>
    <n v="1540"/>
    <n v="186"/>
    <n v="45.83"/>
    <n v="89.9"/>
    <n v="1"/>
    <s v="USD"/>
    <s v="1"/>
  </r>
  <r>
    <s v="866006-1"/>
    <d v="2017-05-15T00:00:00"/>
    <s v="May"/>
    <x v="1"/>
    <m/>
    <s v=""/>
    <n v="572803"/>
    <n v="20"/>
    <s v="Germany"/>
    <n v="1715"/>
    <n v="22"/>
    <n v="61.62"/>
    <n v="134"/>
    <n v="9"/>
    <s v="EUR"/>
    <n v="0.91139999999999999"/>
  </r>
  <r>
    <s v="866006-2"/>
    <d v="2017-05-15T00:00:00"/>
    <s v="May"/>
    <x v="1"/>
    <m/>
    <s v=""/>
    <n v="572803"/>
    <n v="20"/>
    <s v="Germany"/>
    <n v="1715"/>
    <n v="2082"/>
    <n v="71.37"/>
    <n v="139.99"/>
    <n v="2"/>
    <s v="EUR"/>
    <n v="0.91139999999999999"/>
  </r>
  <r>
    <s v="866006-3"/>
    <d v="2017-05-15T00:00:00"/>
    <s v="May"/>
    <x v="1"/>
    <m/>
    <s v=""/>
    <n v="572803"/>
    <n v="20"/>
    <s v="Germany"/>
    <n v="1715"/>
    <n v="2108"/>
    <n v="258.99"/>
    <n v="508"/>
    <n v="1"/>
    <s v="EUR"/>
    <n v="0.91139999999999999"/>
  </r>
  <r>
    <s v="867001-1"/>
    <d v="2017-05-16T00:00:00"/>
    <s v="May"/>
    <x v="1"/>
    <d v="2017-05-21T00:00:00"/>
    <n v="5"/>
    <n v="227338"/>
    <n v="0"/>
    <s v="Online"/>
    <s v=""/>
    <n v="381"/>
    <n v="321.44"/>
    <n v="699"/>
    <n v="1"/>
    <s v="CAD"/>
    <n v="1.3615999999999999"/>
  </r>
  <r>
    <s v="867001-2"/>
    <d v="2017-05-16T00:00:00"/>
    <s v="May"/>
    <x v="1"/>
    <d v="2017-05-21T00:00:00"/>
    <n v="5"/>
    <n v="227338"/>
    <n v="0"/>
    <s v="Online"/>
    <s v=""/>
    <n v="441"/>
    <n v="117.21"/>
    <n v="229.9"/>
    <n v="3"/>
    <s v="CAD"/>
    <n v="1.3615999999999999"/>
  </r>
  <r>
    <s v="867001-3"/>
    <d v="2017-05-16T00:00:00"/>
    <s v="May"/>
    <x v="1"/>
    <d v="2017-05-21T00:00:00"/>
    <n v="5"/>
    <n v="227338"/>
    <n v="0"/>
    <s v="Online"/>
    <s v=""/>
    <n v="1586"/>
    <n v="5.82"/>
    <n v="12.66"/>
    <n v="7"/>
    <s v="CAD"/>
    <n v="1.3615999999999999"/>
  </r>
  <r>
    <s v="867003-1"/>
    <d v="2017-05-16T00:00:00"/>
    <s v="May"/>
    <x v="1"/>
    <d v="2017-05-23T00:00:00"/>
    <n v="7"/>
    <n v="1022328"/>
    <n v="0"/>
    <s v="Online"/>
    <s v=""/>
    <n v="2013"/>
    <n v="220.64"/>
    <n v="665.94"/>
    <n v="8"/>
    <s v="GBP"/>
    <n v="0.77649999999999997"/>
  </r>
  <r>
    <s v="867003-2"/>
    <d v="2017-05-16T00:00:00"/>
    <s v="May"/>
    <x v="1"/>
    <d v="2017-05-23T00:00:00"/>
    <n v="7"/>
    <n v="1022328"/>
    <n v="0"/>
    <s v="Online"/>
    <s v=""/>
    <n v="1658"/>
    <n v="56.08"/>
    <n v="109.99"/>
    <n v="4"/>
    <s v="GBP"/>
    <n v="0.77649999999999997"/>
  </r>
  <r>
    <s v="867003-3"/>
    <d v="2017-05-16T00:00:00"/>
    <s v="May"/>
    <x v="1"/>
    <d v="2017-05-23T00:00:00"/>
    <n v="7"/>
    <n v="1022328"/>
    <n v="0"/>
    <s v="Online"/>
    <s v=""/>
    <n v="1399"/>
    <n v="15.17"/>
    <n v="32.99"/>
    <n v="1"/>
    <s v="GBP"/>
    <n v="0.77649999999999997"/>
  </r>
  <r>
    <s v="867003-4"/>
    <d v="2017-05-16T00:00:00"/>
    <s v="May"/>
    <x v="1"/>
    <d v="2017-05-23T00:00:00"/>
    <n v="7"/>
    <n v="1022328"/>
    <n v="0"/>
    <s v="Online"/>
    <s v=""/>
    <n v="1445"/>
    <n v="123.24"/>
    <n v="268"/>
    <n v="9"/>
    <s v="GBP"/>
    <n v="0.77649999999999997"/>
  </r>
  <r>
    <s v="867004-1"/>
    <d v="2017-05-16T00:00:00"/>
    <s v="May"/>
    <x v="1"/>
    <m/>
    <s v=""/>
    <n v="1243894"/>
    <n v="63"/>
    <s v="United States"/>
    <n v="2000"/>
    <n v="2064"/>
    <n v="71.37"/>
    <n v="139.99"/>
    <n v="2"/>
    <s v="USD"/>
    <s v="1"/>
  </r>
  <r>
    <s v="867007-1"/>
    <d v="2017-05-16T00:00:00"/>
    <s v="May"/>
    <x v="1"/>
    <m/>
    <s v=""/>
    <n v="418621"/>
    <n v="27"/>
    <s v="Germany"/>
    <n v="2000"/>
    <n v="1808"/>
    <n v="16.309999999999999"/>
    <n v="32"/>
    <n v="2"/>
    <s v="EUR"/>
    <n v="0.9042"/>
  </r>
  <r>
    <s v="867007-2"/>
    <d v="2017-05-16T00:00:00"/>
    <s v="May"/>
    <x v="1"/>
    <m/>
    <s v=""/>
    <n v="418621"/>
    <n v="27"/>
    <s v="Germany"/>
    <n v="2000"/>
    <n v="1063"/>
    <n v="155.43"/>
    <n v="338"/>
    <n v="6"/>
    <s v="EUR"/>
    <n v="0.9042"/>
  </r>
  <r>
    <s v="867008-1"/>
    <d v="2017-05-16T00:00:00"/>
    <s v="May"/>
    <x v="1"/>
    <m/>
    <s v=""/>
    <n v="1676434"/>
    <n v="45"/>
    <s v="United States"/>
    <n v="2000"/>
    <n v="69"/>
    <n v="13.1"/>
    <n v="25.69"/>
    <n v="2"/>
    <s v="USD"/>
    <s v="1"/>
  </r>
  <r>
    <s v="867008-2"/>
    <d v="2017-05-16T00:00:00"/>
    <s v="May"/>
    <x v="1"/>
    <m/>
    <s v=""/>
    <n v="1676434"/>
    <n v="45"/>
    <s v="United States"/>
    <n v="2000"/>
    <n v="485"/>
    <n v="50.47"/>
    <n v="99"/>
    <n v="4"/>
    <s v="USD"/>
    <s v="1"/>
  </r>
  <r>
    <s v="867008-3"/>
    <d v="2017-05-16T00:00:00"/>
    <s v="May"/>
    <x v="1"/>
    <m/>
    <s v=""/>
    <n v="1676434"/>
    <n v="45"/>
    <s v="United States"/>
    <n v="2000"/>
    <n v="432"/>
    <n v="254.86"/>
    <n v="499.9"/>
    <n v="1"/>
    <s v="USD"/>
    <s v="1"/>
  </r>
  <r>
    <s v="868000-1"/>
    <d v="2017-05-17T00:00:00"/>
    <s v="May"/>
    <x v="1"/>
    <d v="2017-05-24T00:00:00"/>
    <n v="7"/>
    <n v="236812"/>
    <n v="0"/>
    <s v="Online"/>
    <s v=""/>
    <n v="112"/>
    <n v="82.83"/>
    <n v="249.99"/>
    <n v="2"/>
    <s v="CAD"/>
    <n v="1.3614999999999999"/>
  </r>
  <r>
    <s v="868001-1"/>
    <d v="2017-05-17T00:00:00"/>
    <s v="May"/>
    <x v="1"/>
    <m/>
    <s v=""/>
    <n v="446735"/>
    <n v="19"/>
    <s v="Germany"/>
    <n v="1295"/>
    <n v="2510"/>
    <n v="2.0699999999999998"/>
    <n v="4.0599999999999996"/>
    <n v="2"/>
    <s v="EUR"/>
    <n v="0.89949999999999997"/>
  </r>
  <r>
    <s v="868002-1"/>
    <d v="2017-05-17T00:00:00"/>
    <s v="May"/>
    <x v="1"/>
    <d v="2017-05-22T00:00:00"/>
    <n v="5"/>
    <n v="270462"/>
    <n v="0"/>
    <s v="Online"/>
    <s v=""/>
    <n v="742"/>
    <n v="52"/>
    <n v="102"/>
    <n v="1"/>
    <s v="CAD"/>
    <n v="1.3614999999999999"/>
  </r>
  <r>
    <s v="868003-1"/>
    <d v="2017-05-17T00:00:00"/>
    <s v="May"/>
    <x v="1"/>
    <d v="2017-05-21T00:00:00"/>
    <n v="4"/>
    <n v="136134"/>
    <n v="0"/>
    <s v="Online"/>
    <s v=""/>
    <n v="255"/>
    <n v="294.54000000000002"/>
    <n v="889"/>
    <n v="5"/>
    <s v="AUD"/>
    <n v="1.3505"/>
  </r>
  <r>
    <s v="868004-1"/>
    <d v="2017-05-17T00:00:00"/>
    <s v="May"/>
    <x v="1"/>
    <m/>
    <s v=""/>
    <n v="2036099"/>
    <n v="63"/>
    <s v="United States"/>
    <n v="2000"/>
    <n v="293"/>
    <n v="229.47"/>
    <n v="499"/>
    <n v="1"/>
    <s v="USD"/>
    <s v="1"/>
  </r>
  <r>
    <s v="868004-2"/>
    <d v="2017-05-17T00:00:00"/>
    <s v="May"/>
    <x v="1"/>
    <m/>
    <s v=""/>
    <n v="2036099"/>
    <n v="63"/>
    <s v="United States"/>
    <n v="2000"/>
    <n v="16"/>
    <n v="50.56"/>
    <n v="109.95"/>
    <n v="1"/>
    <s v="USD"/>
    <s v="1"/>
  </r>
  <r>
    <s v="868005-1"/>
    <d v="2017-05-17T00:00:00"/>
    <s v="May"/>
    <x v="1"/>
    <m/>
    <s v=""/>
    <n v="1855892"/>
    <n v="66"/>
    <s v="United States"/>
    <n v="840"/>
    <n v="189"/>
    <n v="58.36"/>
    <n v="126.9"/>
    <n v="2"/>
    <s v="USD"/>
    <s v="1"/>
  </r>
  <r>
    <s v="868006-1"/>
    <d v="2017-05-17T00:00:00"/>
    <s v="May"/>
    <x v="1"/>
    <m/>
    <s v=""/>
    <n v="1068419"/>
    <n v="41"/>
    <s v="United Kingdom"/>
    <n v="2100"/>
    <n v="1592"/>
    <n v="8.27"/>
    <n v="17.989999999999998"/>
    <n v="8"/>
    <s v="GBP"/>
    <n v="0.77129999999999999"/>
  </r>
  <r>
    <s v="868007-1"/>
    <d v="2017-05-17T00:00:00"/>
    <s v="May"/>
    <x v="1"/>
    <d v="2017-05-21T00:00:00"/>
    <n v="4"/>
    <n v="1074717"/>
    <n v="0"/>
    <s v="Online"/>
    <s v=""/>
    <n v="1488"/>
    <n v="137.96"/>
    <n v="300"/>
    <n v="3"/>
    <s v="GBP"/>
    <n v="0.77129999999999999"/>
  </r>
  <r>
    <s v="868007-2"/>
    <d v="2017-05-17T00:00:00"/>
    <s v="May"/>
    <x v="1"/>
    <d v="2017-05-21T00:00:00"/>
    <n v="4"/>
    <n v="1074717"/>
    <n v="0"/>
    <s v="Online"/>
    <s v=""/>
    <n v="2501"/>
    <n v="12.09"/>
    <n v="23.72"/>
    <n v="10"/>
    <s v="GBP"/>
    <n v="0.77129999999999999"/>
  </r>
  <r>
    <s v="868008-1"/>
    <d v="2017-05-17T00:00:00"/>
    <s v="May"/>
    <x v="1"/>
    <m/>
    <s v=""/>
    <n v="1540067"/>
    <n v="51"/>
    <s v="United States"/>
    <n v="1295"/>
    <n v="1528"/>
    <n v="100.06"/>
    <n v="302"/>
    <n v="7"/>
    <s v="USD"/>
    <s v="1"/>
  </r>
  <r>
    <s v="868008-2"/>
    <d v="2017-05-17T00:00:00"/>
    <s v="May"/>
    <x v="1"/>
    <m/>
    <s v=""/>
    <n v="1540067"/>
    <n v="51"/>
    <s v="United States"/>
    <n v="1295"/>
    <n v="1304"/>
    <n v="31.27"/>
    <n v="68"/>
    <n v="1"/>
    <s v="USD"/>
    <s v="1"/>
  </r>
  <r>
    <s v="868008-3"/>
    <d v="2017-05-17T00:00:00"/>
    <s v="May"/>
    <x v="1"/>
    <m/>
    <s v=""/>
    <n v="1540067"/>
    <n v="51"/>
    <s v="United States"/>
    <n v="1295"/>
    <n v="1411"/>
    <n v="123.24"/>
    <n v="268"/>
    <n v="1"/>
    <s v="USD"/>
    <s v="1"/>
  </r>
  <r>
    <s v="868008-4"/>
    <d v="2017-05-17T00:00:00"/>
    <s v="May"/>
    <x v="1"/>
    <m/>
    <s v=""/>
    <n v="1540067"/>
    <n v="51"/>
    <s v="United States"/>
    <n v="1295"/>
    <n v="2106"/>
    <n v="403.53"/>
    <n v="877.5"/>
    <n v="3"/>
    <s v="USD"/>
    <s v="1"/>
  </r>
  <r>
    <s v="868009-1"/>
    <d v="2017-05-17T00:00:00"/>
    <s v="May"/>
    <x v="1"/>
    <d v="2017-05-20T00:00:00"/>
    <n v="3"/>
    <n v="1377680"/>
    <n v="0"/>
    <s v="Online"/>
    <s v=""/>
    <n v="1501"/>
    <n v="105.31"/>
    <n v="229"/>
    <n v="5"/>
    <s v="USD"/>
    <s v="1"/>
  </r>
  <r>
    <s v="868009-2"/>
    <d v="2017-05-17T00:00:00"/>
    <s v="May"/>
    <x v="1"/>
    <d v="2017-05-20T00:00:00"/>
    <n v="3"/>
    <n v="1377680"/>
    <n v="0"/>
    <s v="Online"/>
    <s v=""/>
    <n v="82"/>
    <n v="18.649999999999999"/>
    <n v="40.549999999999997"/>
    <n v="1"/>
    <s v="USD"/>
    <s v="1"/>
  </r>
  <r>
    <s v="868009-3"/>
    <d v="2017-05-17T00:00:00"/>
    <s v="May"/>
    <x v="1"/>
    <d v="2017-05-20T00:00:00"/>
    <n v="3"/>
    <n v="1377680"/>
    <n v="0"/>
    <s v="Online"/>
    <s v=""/>
    <n v="83"/>
    <n v="45.98"/>
    <n v="99.99"/>
    <n v="2"/>
    <s v="USD"/>
    <s v="1"/>
  </r>
  <r>
    <s v="868009-4"/>
    <d v="2017-05-17T00:00:00"/>
    <s v="May"/>
    <x v="1"/>
    <d v="2017-05-20T00:00:00"/>
    <n v="3"/>
    <n v="1377680"/>
    <n v="0"/>
    <s v="Online"/>
    <s v=""/>
    <n v="453"/>
    <n v="117.21"/>
    <n v="229.9"/>
    <n v="6"/>
    <s v="USD"/>
    <s v="1"/>
  </r>
  <r>
    <s v="868010-1"/>
    <d v="2017-05-17T00:00:00"/>
    <s v="May"/>
    <x v="1"/>
    <d v="2017-05-23T00:00:00"/>
    <n v="6"/>
    <n v="1895637"/>
    <n v="0"/>
    <s v="Online"/>
    <s v=""/>
    <n v="469"/>
    <n v="50.47"/>
    <n v="99"/>
    <n v="1"/>
    <s v="USD"/>
    <s v="1"/>
  </r>
  <r>
    <s v="868010-2"/>
    <d v="2017-05-17T00:00:00"/>
    <s v="May"/>
    <x v="1"/>
    <d v="2017-05-23T00:00:00"/>
    <n v="6"/>
    <n v="1895637"/>
    <n v="0"/>
    <s v="Online"/>
    <s v=""/>
    <n v="1916"/>
    <n v="413.42"/>
    <n v="899"/>
    <n v="3"/>
    <s v="USD"/>
    <s v="1"/>
  </r>
  <r>
    <s v="868010-3"/>
    <d v="2017-05-17T00:00:00"/>
    <s v="May"/>
    <x v="1"/>
    <d v="2017-05-23T00:00:00"/>
    <n v="6"/>
    <n v="1895637"/>
    <n v="0"/>
    <s v="Online"/>
    <s v=""/>
    <n v="1696"/>
    <n v="5.63"/>
    <n v="16.989999999999998"/>
    <n v="2"/>
    <s v="USD"/>
    <s v="1"/>
  </r>
  <r>
    <s v="868010-4"/>
    <d v="2017-05-17T00:00:00"/>
    <s v="May"/>
    <x v="1"/>
    <d v="2017-05-23T00:00:00"/>
    <n v="6"/>
    <n v="1895637"/>
    <n v="0"/>
    <s v="Online"/>
    <s v=""/>
    <n v="262"/>
    <n v="101.46"/>
    <n v="199"/>
    <n v="2"/>
    <s v="USD"/>
    <s v="1"/>
  </r>
  <r>
    <s v="868010-5"/>
    <d v="2017-05-17T00:00:00"/>
    <s v="May"/>
    <x v="1"/>
    <d v="2017-05-23T00:00:00"/>
    <n v="6"/>
    <n v="1895637"/>
    <n v="0"/>
    <s v="Online"/>
    <s v=""/>
    <n v="52"/>
    <n v="91.95"/>
    <n v="199.95"/>
    <n v="5"/>
    <s v="USD"/>
    <s v="1"/>
  </r>
  <r>
    <s v="868010-6"/>
    <d v="2017-05-17T00:00:00"/>
    <s v="May"/>
    <x v="1"/>
    <d v="2017-05-23T00:00:00"/>
    <n v="6"/>
    <n v="1895637"/>
    <n v="0"/>
    <s v="Online"/>
    <s v=""/>
    <n v="762"/>
    <n v="11.23"/>
    <n v="33.9"/>
    <n v="2"/>
    <s v="USD"/>
    <s v="1"/>
  </r>
  <r>
    <s v="868010-7"/>
    <d v="2017-05-17T00:00:00"/>
    <s v="May"/>
    <x v="1"/>
    <d v="2017-05-23T00:00:00"/>
    <n v="6"/>
    <n v="1895637"/>
    <n v="0"/>
    <s v="Online"/>
    <s v=""/>
    <n v="510"/>
    <n v="82.32"/>
    <n v="179"/>
    <n v="2"/>
    <s v="USD"/>
    <s v="1"/>
  </r>
  <r>
    <s v="868011-1"/>
    <d v="2017-05-17T00:00:00"/>
    <s v="May"/>
    <x v="1"/>
    <m/>
    <s v=""/>
    <n v="1559552"/>
    <n v="57"/>
    <s v="United States"/>
    <n v="1645"/>
    <n v="1581"/>
    <n v="72.56"/>
    <n v="219"/>
    <n v="2"/>
    <s v="USD"/>
    <s v="1"/>
  </r>
  <r>
    <s v="868011-2"/>
    <d v="2017-05-17T00:00:00"/>
    <s v="May"/>
    <x v="1"/>
    <m/>
    <s v=""/>
    <n v="1559552"/>
    <n v="57"/>
    <s v="United States"/>
    <n v="1645"/>
    <n v="188"/>
    <n v="53.76"/>
    <n v="116.9"/>
    <n v="3"/>
    <s v="USD"/>
    <s v="1"/>
  </r>
  <r>
    <s v="868011-3"/>
    <d v="2017-05-17T00:00:00"/>
    <s v="May"/>
    <x v="1"/>
    <m/>
    <s v=""/>
    <n v="1559552"/>
    <n v="57"/>
    <s v="United States"/>
    <n v="1645"/>
    <n v="44"/>
    <n v="106.69"/>
    <n v="232"/>
    <n v="1"/>
    <s v="USD"/>
    <s v="1"/>
  </r>
  <r>
    <s v="869000-1"/>
    <d v="2017-05-18T00:00:00"/>
    <s v="May"/>
    <x v="1"/>
    <d v="2017-05-24T00:00:00"/>
    <n v="6"/>
    <n v="1132350"/>
    <n v="0"/>
    <s v="Online"/>
    <s v=""/>
    <n v="1083"/>
    <n v="164.63"/>
    <n v="358"/>
    <n v="3"/>
    <s v="GBP"/>
    <n v="0.76700000000000002"/>
  </r>
  <r>
    <s v="869002-1"/>
    <d v="2017-05-18T00:00:00"/>
    <s v="May"/>
    <x v="1"/>
    <m/>
    <s v=""/>
    <n v="956656"/>
    <n v="42"/>
    <s v="United Kingdom"/>
    <n v="1900"/>
    <n v="430"/>
    <n v="137.63"/>
    <n v="269.95"/>
    <n v="6"/>
    <s v="GBP"/>
    <n v="0.76700000000000002"/>
  </r>
  <r>
    <s v="869002-2"/>
    <d v="2017-05-18T00:00:00"/>
    <s v="May"/>
    <x v="1"/>
    <m/>
    <s v=""/>
    <n v="956656"/>
    <n v="42"/>
    <s v="United Kingdom"/>
    <n v="1900"/>
    <n v="410"/>
    <n v="430.38"/>
    <n v="1299"/>
    <n v="4"/>
    <s v="GBP"/>
    <n v="0.76700000000000002"/>
  </r>
  <r>
    <s v="869003-1"/>
    <d v="2017-05-18T00:00:00"/>
    <s v="May"/>
    <x v="1"/>
    <m/>
    <s v=""/>
    <n v="1533894"/>
    <n v="66"/>
    <s v="United States"/>
    <n v="840"/>
    <n v="2447"/>
    <n v="7.64"/>
    <n v="14.99"/>
    <n v="4"/>
    <s v="USD"/>
    <s v="1"/>
  </r>
  <r>
    <s v="869003-2"/>
    <d v="2017-05-18T00:00:00"/>
    <s v="May"/>
    <x v="1"/>
    <m/>
    <s v=""/>
    <n v="1533894"/>
    <n v="66"/>
    <s v="United States"/>
    <n v="840"/>
    <n v="979"/>
    <n v="143.26"/>
    <n v="281"/>
    <n v="3"/>
    <s v="USD"/>
    <s v="1"/>
  </r>
  <r>
    <s v="869004-1"/>
    <d v="2017-05-18T00:00:00"/>
    <s v="May"/>
    <x v="1"/>
    <m/>
    <s v=""/>
    <n v="1637773"/>
    <n v="66"/>
    <s v="United States"/>
    <n v="840"/>
    <n v="1984"/>
    <n v="91.97"/>
    <n v="199.99"/>
    <n v="1"/>
    <s v="USD"/>
    <s v="1"/>
  </r>
  <r>
    <s v="869004-2"/>
    <d v="2017-05-18T00:00:00"/>
    <s v="May"/>
    <x v="1"/>
    <m/>
    <s v=""/>
    <n v="1637773"/>
    <n v="66"/>
    <s v="United States"/>
    <n v="840"/>
    <n v="1622"/>
    <n v="72.56"/>
    <n v="219"/>
    <n v="1"/>
    <s v="USD"/>
    <s v="1"/>
  </r>
  <r>
    <s v="869006-1"/>
    <d v="2017-05-18T00:00:00"/>
    <s v="May"/>
    <x v="1"/>
    <m/>
    <s v=""/>
    <n v="1859902"/>
    <n v="45"/>
    <s v="United States"/>
    <n v="2000"/>
    <n v="57"/>
    <n v="79.53"/>
    <n v="156"/>
    <n v="6"/>
    <s v="USD"/>
    <s v="1"/>
  </r>
  <r>
    <s v="869006-2"/>
    <d v="2017-05-18T00:00:00"/>
    <s v="May"/>
    <x v="1"/>
    <m/>
    <s v=""/>
    <n v="1859902"/>
    <n v="45"/>
    <s v="United States"/>
    <n v="2000"/>
    <n v="138"/>
    <n v="229.93"/>
    <n v="499.99"/>
    <n v="1"/>
    <s v="USD"/>
    <s v="1"/>
  </r>
  <r>
    <s v="869007-1"/>
    <d v="2017-05-18T00:00:00"/>
    <s v="May"/>
    <x v="1"/>
    <m/>
    <s v=""/>
    <n v="42364"/>
    <n v="5"/>
    <s v="Australia"/>
    <n v="2000"/>
    <n v="291"/>
    <n v="183.54"/>
    <n v="360"/>
    <n v="3"/>
    <s v="AUD"/>
    <n v="1.3440000000000001"/>
  </r>
  <r>
    <s v="869007-2"/>
    <d v="2017-05-18T00:00:00"/>
    <s v="May"/>
    <x v="1"/>
    <m/>
    <s v=""/>
    <n v="42364"/>
    <n v="5"/>
    <s v="Australia"/>
    <n v="2000"/>
    <n v="740"/>
    <n v="82.17"/>
    <n v="248"/>
    <n v="2"/>
    <s v="AUD"/>
    <n v="1.3440000000000001"/>
  </r>
  <r>
    <s v="869007-3"/>
    <d v="2017-05-18T00:00:00"/>
    <s v="May"/>
    <x v="1"/>
    <m/>
    <s v=""/>
    <n v="42364"/>
    <n v="5"/>
    <s v="Australia"/>
    <n v="2000"/>
    <n v="1615"/>
    <n v="96.08"/>
    <n v="289.99"/>
    <n v="6"/>
    <s v="AUD"/>
    <n v="1.3440000000000001"/>
  </r>
  <r>
    <s v="869007-4"/>
    <d v="2017-05-18T00:00:00"/>
    <s v="May"/>
    <x v="1"/>
    <m/>
    <s v=""/>
    <n v="42364"/>
    <n v="5"/>
    <s v="Australia"/>
    <n v="2000"/>
    <n v="1639"/>
    <n v="5.09"/>
    <n v="9.99"/>
    <n v="1"/>
    <s v="AUD"/>
    <n v="1.3440000000000001"/>
  </r>
  <r>
    <s v="869008-1"/>
    <d v="2017-05-18T00:00:00"/>
    <s v="May"/>
    <x v="1"/>
    <m/>
    <s v=""/>
    <n v="1706702"/>
    <n v="65"/>
    <s v="United States"/>
    <n v="1785"/>
    <n v="517"/>
    <n v="271.35000000000002"/>
    <n v="819"/>
    <n v="7"/>
    <s v="USD"/>
    <s v="1"/>
  </r>
  <r>
    <s v="869008-2"/>
    <d v="2017-05-18T00:00:00"/>
    <s v="May"/>
    <x v="1"/>
    <m/>
    <s v=""/>
    <n v="1706702"/>
    <n v="65"/>
    <s v="United States"/>
    <n v="1785"/>
    <n v="2022"/>
    <n v="71.37"/>
    <n v="139.99"/>
    <n v="1"/>
    <s v="USD"/>
    <s v="1"/>
  </r>
  <r>
    <s v="869008-3"/>
    <d v="2017-05-18T00:00:00"/>
    <s v="May"/>
    <x v="1"/>
    <m/>
    <s v=""/>
    <n v="1706702"/>
    <n v="65"/>
    <s v="United States"/>
    <n v="1785"/>
    <n v="427"/>
    <n v="215.68"/>
    <n v="469"/>
    <n v="3"/>
    <s v="USD"/>
    <s v="1"/>
  </r>
  <r>
    <s v="869008-4"/>
    <d v="2017-05-18T00:00:00"/>
    <s v="May"/>
    <x v="1"/>
    <m/>
    <s v=""/>
    <n v="1706702"/>
    <n v="65"/>
    <s v="United States"/>
    <n v="1785"/>
    <n v="1622"/>
    <n v="72.56"/>
    <n v="219"/>
    <n v="2"/>
    <s v="USD"/>
    <s v="1"/>
  </r>
  <r>
    <s v="869009-1"/>
    <d v="2017-05-18T00:00:00"/>
    <s v="May"/>
    <x v="1"/>
    <d v="2017-05-24T00:00:00"/>
    <n v="6"/>
    <n v="1127638"/>
    <n v="0"/>
    <s v="Online"/>
    <s v=""/>
    <n v="567"/>
    <n v="116.75"/>
    <n v="229"/>
    <n v="10"/>
    <s v="GBP"/>
    <n v="0.76700000000000002"/>
  </r>
  <r>
    <s v="869009-2"/>
    <d v="2017-05-18T00:00:00"/>
    <s v="May"/>
    <x v="1"/>
    <d v="2017-05-24T00:00:00"/>
    <n v="6"/>
    <n v="1127638"/>
    <n v="0"/>
    <s v="Online"/>
    <s v=""/>
    <n v="2099"/>
    <n v="131.28"/>
    <n v="257.5"/>
    <n v="2"/>
    <s v="GBP"/>
    <n v="0.76700000000000002"/>
  </r>
  <r>
    <s v="869010-1"/>
    <d v="2017-05-18T00:00:00"/>
    <s v="May"/>
    <x v="1"/>
    <m/>
    <s v=""/>
    <n v="1432379"/>
    <n v="66"/>
    <s v="United States"/>
    <n v="840"/>
    <n v="603"/>
    <n v="116.75"/>
    <n v="229"/>
    <n v="1"/>
    <s v="USD"/>
    <s v="1"/>
  </r>
  <r>
    <s v="869010-2"/>
    <d v="2017-05-18T00:00:00"/>
    <s v="May"/>
    <x v="1"/>
    <m/>
    <s v=""/>
    <n v="1432379"/>
    <n v="66"/>
    <s v="United States"/>
    <n v="840"/>
    <n v="915"/>
    <n v="59.31"/>
    <n v="179"/>
    <n v="1"/>
    <s v="USD"/>
    <s v="1"/>
  </r>
  <r>
    <s v="869011-1"/>
    <d v="2017-05-18T00:00:00"/>
    <s v="May"/>
    <x v="1"/>
    <m/>
    <s v=""/>
    <n v="1040205"/>
    <n v="41"/>
    <s v="United Kingdom"/>
    <n v="2100"/>
    <n v="1391"/>
    <n v="18.39"/>
    <n v="39.99"/>
    <n v="9"/>
    <s v="GBP"/>
    <n v="0.76700000000000002"/>
  </r>
  <r>
    <s v="869011-2"/>
    <d v="2017-05-18T00:00:00"/>
    <s v="May"/>
    <x v="1"/>
    <m/>
    <s v=""/>
    <n v="1040205"/>
    <n v="41"/>
    <s v="United Kingdom"/>
    <n v="2100"/>
    <n v="419"/>
    <n v="188.13"/>
    <n v="369"/>
    <n v="1"/>
    <s v="GBP"/>
    <n v="0.76700000000000002"/>
  </r>
  <r>
    <s v="869011-3"/>
    <d v="2017-05-18T00:00:00"/>
    <s v="May"/>
    <x v="1"/>
    <m/>
    <s v=""/>
    <n v="1040205"/>
    <n v="41"/>
    <s v="United Kingdom"/>
    <n v="2100"/>
    <n v="86"/>
    <n v="45.98"/>
    <n v="99.99"/>
    <n v="2"/>
    <s v="GBP"/>
    <n v="0.76700000000000002"/>
  </r>
  <r>
    <s v="869011-4"/>
    <d v="2017-05-18T00:00:00"/>
    <s v="May"/>
    <x v="1"/>
    <m/>
    <s v=""/>
    <n v="1040205"/>
    <n v="41"/>
    <s v="United Kingdom"/>
    <n v="2100"/>
    <n v="718"/>
    <n v="73.12"/>
    <n v="159"/>
    <n v="8"/>
    <s v="GBP"/>
    <n v="0.76700000000000002"/>
  </r>
  <r>
    <s v="869012-1"/>
    <d v="2017-05-18T00:00:00"/>
    <s v="May"/>
    <x v="1"/>
    <m/>
    <s v=""/>
    <n v="1950884"/>
    <n v="61"/>
    <s v="United States"/>
    <n v="2000"/>
    <n v="370"/>
    <n v="195.24"/>
    <n v="382.95"/>
    <n v="2"/>
    <s v="USD"/>
    <s v="1"/>
  </r>
  <r>
    <s v="869012-2"/>
    <d v="2017-05-18T00:00:00"/>
    <s v="May"/>
    <x v="1"/>
    <m/>
    <s v=""/>
    <n v="1950884"/>
    <n v="61"/>
    <s v="United States"/>
    <n v="2000"/>
    <n v="787"/>
    <n v="4.84"/>
    <n v="9.5"/>
    <n v="1"/>
    <s v="USD"/>
    <s v="1"/>
  </r>
  <r>
    <s v="869012-3"/>
    <d v="2017-05-18T00:00:00"/>
    <s v="May"/>
    <x v="1"/>
    <m/>
    <s v=""/>
    <n v="1950884"/>
    <n v="61"/>
    <s v="United States"/>
    <n v="2000"/>
    <n v="1732"/>
    <n v="33.32"/>
    <n v="72.45"/>
    <n v="1"/>
    <s v="USD"/>
    <s v="1"/>
  </r>
  <r>
    <s v="869012-4"/>
    <d v="2017-05-18T00:00:00"/>
    <s v="May"/>
    <x v="1"/>
    <m/>
    <s v=""/>
    <n v="1950884"/>
    <n v="61"/>
    <s v="United States"/>
    <n v="2000"/>
    <n v="1648"/>
    <n v="56.08"/>
    <n v="109.99"/>
    <n v="1"/>
    <s v="USD"/>
    <s v="1"/>
  </r>
  <r>
    <s v="869012-5"/>
    <d v="2017-05-18T00:00:00"/>
    <s v="May"/>
    <x v="1"/>
    <m/>
    <s v=""/>
    <n v="1950884"/>
    <n v="61"/>
    <s v="United States"/>
    <n v="2000"/>
    <n v="1642"/>
    <n v="26.62"/>
    <n v="57.88"/>
    <n v="4"/>
    <s v="USD"/>
    <s v="1"/>
  </r>
  <r>
    <s v="869012-6"/>
    <d v="2017-05-18T00:00:00"/>
    <s v="May"/>
    <x v="1"/>
    <m/>
    <s v=""/>
    <n v="1950884"/>
    <n v="61"/>
    <s v="United States"/>
    <n v="2000"/>
    <n v="68"/>
    <n v="13.1"/>
    <n v="25.69"/>
    <n v="1"/>
    <s v="USD"/>
    <s v="1"/>
  </r>
  <r>
    <s v="870000-1"/>
    <d v="2017-05-19T00:00:00"/>
    <s v="May"/>
    <x v="1"/>
    <d v="2017-05-26T00:00:00"/>
    <n v="7"/>
    <n v="1229784"/>
    <n v="0"/>
    <s v="Online"/>
    <s v=""/>
    <n v="1660"/>
    <n v="96.08"/>
    <n v="289.99"/>
    <n v="2"/>
    <s v="USD"/>
    <s v="1"/>
  </r>
  <r>
    <s v="870000-2"/>
    <d v="2017-05-19T00:00:00"/>
    <s v="May"/>
    <x v="1"/>
    <d v="2017-05-26T00:00:00"/>
    <n v="7"/>
    <n v="1229784"/>
    <n v="0"/>
    <s v="Online"/>
    <s v=""/>
    <n v="427"/>
    <n v="215.68"/>
    <n v="469"/>
    <n v="2"/>
    <s v="USD"/>
    <s v="1"/>
  </r>
  <r>
    <s v="870001-1"/>
    <d v="2017-05-19T00:00:00"/>
    <s v="May"/>
    <x v="1"/>
    <m/>
    <s v=""/>
    <n v="966867"/>
    <n v="42"/>
    <s v="United Kingdom"/>
    <n v="1900"/>
    <n v="1405"/>
    <n v="16.55"/>
    <n v="35.99"/>
    <n v="7"/>
    <s v="GBP"/>
    <n v="0.76849999999999996"/>
  </r>
  <r>
    <s v="870002-1"/>
    <d v="2017-05-19T00:00:00"/>
    <s v="May"/>
    <x v="1"/>
    <m/>
    <s v=""/>
    <n v="435530"/>
    <n v="22"/>
    <s v="Germany"/>
    <n v="2000"/>
    <n v="2092"/>
    <n v="363.75"/>
    <n v="791"/>
    <n v="2"/>
    <s v="EUR"/>
    <n v="0.89449999999999996"/>
  </r>
  <r>
    <s v="870002-2"/>
    <d v="2017-05-19T00:00:00"/>
    <s v="May"/>
    <x v="1"/>
    <m/>
    <s v=""/>
    <n v="435530"/>
    <n v="22"/>
    <s v="Germany"/>
    <n v="2000"/>
    <n v="73"/>
    <n v="22.05"/>
    <n v="47.95"/>
    <n v="2"/>
    <s v="EUR"/>
    <n v="0.89449999999999996"/>
  </r>
  <r>
    <s v="870004-1"/>
    <d v="2017-05-19T00:00:00"/>
    <s v="May"/>
    <x v="1"/>
    <m/>
    <s v=""/>
    <n v="336182"/>
    <n v="8"/>
    <s v="Canada"/>
    <n v="2105"/>
    <n v="417"/>
    <n v="275.45999999999998"/>
    <n v="599"/>
    <n v="9"/>
    <s v="CAD"/>
    <n v="1.3569"/>
  </r>
  <r>
    <s v="870004-2"/>
    <d v="2017-05-19T00:00:00"/>
    <s v="May"/>
    <x v="1"/>
    <m/>
    <s v=""/>
    <n v="336182"/>
    <n v="8"/>
    <s v="Canada"/>
    <n v="2105"/>
    <n v="1310"/>
    <n v="14.28"/>
    <n v="28"/>
    <n v="1"/>
    <s v="CAD"/>
    <n v="1.3569"/>
  </r>
  <r>
    <s v="870004-3"/>
    <d v="2017-05-19T00:00:00"/>
    <s v="May"/>
    <x v="1"/>
    <m/>
    <s v=""/>
    <n v="336182"/>
    <n v="8"/>
    <s v="Canada"/>
    <n v="2105"/>
    <n v="2065"/>
    <n v="50.98"/>
    <n v="99.99"/>
    <n v="2"/>
    <s v="CAD"/>
    <n v="1.3569"/>
  </r>
  <r>
    <s v="870006-1"/>
    <d v="2017-05-19T00:00:00"/>
    <s v="May"/>
    <x v="1"/>
    <m/>
    <s v=""/>
    <n v="1643619"/>
    <n v="63"/>
    <s v="United States"/>
    <n v="2000"/>
    <n v="109"/>
    <n v="61.16"/>
    <n v="132.99"/>
    <n v="7"/>
    <s v="USD"/>
    <s v="1"/>
  </r>
  <r>
    <s v="870006-2"/>
    <d v="2017-05-19T00:00:00"/>
    <s v="May"/>
    <x v="1"/>
    <m/>
    <s v=""/>
    <n v="1643619"/>
    <n v="63"/>
    <s v="United States"/>
    <n v="2000"/>
    <n v="1445"/>
    <n v="123.24"/>
    <n v="268"/>
    <n v="4"/>
    <s v="USD"/>
    <s v="1"/>
  </r>
  <r>
    <s v="870007-1"/>
    <d v="2017-05-19T00:00:00"/>
    <s v="May"/>
    <x v="1"/>
    <m/>
    <s v=""/>
    <n v="1690200"/>
    <n v="55"/>
    <s v="United States"/>
    <n v="2000"/>
    <n v="150"/>
    <n v="392.6"/>
    <n v="1184.97"/>
    <n v="4"/>
    <s v="USD"/>
    <s v="1"/>
  </r>
  <r>
    <s v="870007-2"/>
    <d v="2017-05-19T00:00:00"/>
    <s v="May"/>
    <x v="1"/>
    <m/>
    <s v=""/>
    <n v="1690200"/>
    <n v="55"/>
    <s v="United States"/>
    <n v="2000"/>
    <n v="98"/>
    <n v="55.18"/>
    <n v="120"/>
    <n v="7"/>
    <s v="USD"/>
    <s v="1"/>
  </r>
  <r>
    <s v="870007-3"/>
    <d v="2017-05-19T00:00:00"/>
    <s v="May"/>
    <x v="1"/>
    <m/>
    <s v=""/>
    <n v="1690200"/>
    <n v="55"/>
    <s v="United States"/>
    <n v="2000"/>
    <n v="799"/>
    <n v="13.22"/>
    <n v="39.9"/>
    <n v="2"/>
    <s v="USD"/>
    <s v="1"/>
  </r>
  <r>
    <s v="870008-1"/>
    <d v="2017-05-19T00:00:00"/>
    <s v="May"/>
    <x v="1"/>
    <m/>
    <s v=""/>
    <n v="1998013"/>
    <n v="63"/>
    <s v="United States"/>
    <n v="2000"/>
    <n v="1591"/>
    <n v="5.82"/>
    <n v="12.66"/>
    <n v="2"/>
    <s v="USD"/>
    <s v="1"/>
  </r>
  <r>
    <s v="871000-1"/>
    <d v="2017-05-20T00:00:00"/>
    <s v="May"/>
    <x v="1"/>
    <m/>
    <s v=""/>
    <n v="748710"/>
    <n v="30"/>
    <s v="Italy"/>
    <n v="2100"/>
    <n v="171"/>
    <n v="45.53"/>
    <n v="99"/>
    <n v="6"/>
    <s v="EUR"/>
    <n v="0.89449999999999996"/>
  </r>
  <r>
    <s v="871001-1"/>
    <d v="2017-05-20T00:00:00"/>
    <s v="May"/>
    <x v="1"/>
    <m/>
    <s v=""/>
    <n v="459996"/>
    <n v="22"/>
    <s v="Germany"/>
    <n v="2000"/>
    <n v="1579"/>
    <n v="72.56"/>
    <n v="219"/>
    <n v="2"/>
    <s v="EUR"/>
    <n v="0.89449999999999996"/>
  </r>
  <r>
    <s v="871002-1"/>
    <d v="2017-05-20T00:00:00"/>
    <s v="May"/>
    <x v="1"/>
    <d v="2017-05-25T00:00:00"/>
    <n v="5"/>
    <n v="330125"/>
    <n v="0"/>
    <s v="Online"/>
    <s v=""/>
    <n v="1860"/>
    <n v="815.68"/>
    <n v="1599.9"/>
    <n v="4"/>
    <s v="CAD"/>
    <n v="1.3569"/>
  </r>
  <r>
    <s v="871002-2"/>
    <d v="2017-05-20T00:00:00"/>
    <s v="May"/>
    <x v="1"/>
    <d v="2017-05-25T00:00:00"/>
    <n v="5"/>
    <n v="330125"/>
    <n v="0"/>
    <s v="Online"/>
    <s v=""/>
    <n v="1269"/>
    <n v="25.47"/>
    <n v="49.96"/>
    <n v="6"/>
    <s v="CAD"/>
    <n v="1.3569"/>
  </r>
  <r>
    <s v="871003-1"/>
    <d v="2017-05-20T00:00:00"/>
    <s v="May"/>
    <x v="1"/>
    <d v="2017-05-24T00:00:00"/>
    <n v="4"/>
    <n v="1131276"/>
    <n v="0"/>
    <s v="Online"/>
    <s v=""/>
    <n v="960"/>
    <n v="68.06"/>
    <n v="148"/>
    <n v="1"/>
    <s v="GBP"/>
    <n v="0.76849999999999996"/>
  </r>
  <r>
    <s v="871004-1"/>
    <d v="2017-05-20T00:00:00"/>
    <s v="May"/>
    <x v="1"/>
    <m/>
    <s v=""/>
    <n v="410114"/>
    <n v="19"/>
    <s v="Germany"/>
    <n v="1295"/>
    <n v="48"/>
    <n v="76.45"/>
    <n v="149.94999999999999"/>
    <n v="8"/>
    <s v="EUR"/>
    <n v="0.89449999999999996"/>
  </r>
  <r>
    <s v="871004-2"/>
    <d v="2017-05-20T00:00:00"/>
    <s v="May"/>
    <x v="1"/>
    <m/>
    <s v=""/>
    <n v="410114"/>
    <n v="19"/>
    <s v="Germany"/>
    <n v="1295"/>
    <n v="2098"/>
    <n v="258.99"/>
    <n v="508"/>
    <n v="2"/>
    <s v="EUR"/>
    <n v="0.89449999999999996"/>
  </r>
  <r>
    <s v="871004-3"/>
    <d v="2017-05-20T00:00:00"/>
    <s v="May"/>
    <x v="1"/>
    <m/>
    <s v=""/>
    <n v="410114"/>
    <n v="19"/>
    <s v="Germany"/>
    <n v="1295"/>
    <n v="1335"/>
    <n v="18.48"/>
    <n v="40.19"/>
    <n v="2"/>
    <s v="EUR"/>
    <n v="0.89449999999999996"/>
  </r>
  <r>
    <s v="871006-1"/>
    <d v="2017-05-20T00:00:00"/>
    <s v="May"/>
    <x v="1"/>
    <d v="2017-05-26T00:00:00"/>
    <n v="6"/>
    <n v="233855"/>
    <n v="0"/>
    <s v="Online"/>
    <s v=""/>
    <n v="2514"/>
    <n v="43.07"/>
    <n v="129.99"/>
    <n v="1"/>
    <s v="CAD"/>
    <n v="1.3569"/>
  </r>
  <r>
    <s v="871006-2"/>
    <d v="2017-05-20T00:00:00"/>
    <s v="May"/>
    <x v="1"/>
    <d v="2017-05-26T00:00:00"/>
    <n v="6"/>
    <n v="233855"/>
    <n v="0"/>
    <s v="Online"/>
    <s v=""/>
    <n v="1578"/>
    <n v="72.56"/>
    <n v="219"/>
    <n v="3"/>
    <s v="CAD"/>
    <n v="1.3569"/>
  </r>
  <r>
    <s v="871006-3"/>
    <d v="2017-05-20T00:00:00"/>
    <s v="May"/>
    <x v="1"/>
    <d v="2017-05-26T00:00:00"/>
    <n v="6"/>
    <n v="233855"/>
    <n v="0"/>
    <s v="Online"/>
    <s v=""/>
    <n v="83"/>
    <n v="45.98"/>
    <n v="99.99"/>
    <n v="1"/>
    <s v="CAD"/>
    <n v="1.3569"/>
  </r>
  <r>
    <s v="871006-4"/>
    <d v="2017-05-20T00:00:00"/>
    <s v="May"/>
    <x v="1"/>
    <d v="2017-05-26T00:00:00"/>
    <n v="6"/>
    <n v="233855"/>
    <n v="0"/>
    <s v="Online"/>
    <s v=""/>
    <n v="1595"/>
    <n v="7.58"/>
    <n v="22.89"/>
    <n v="3"/>
    <s v="CAD"/>
    <n v="1.3569"/>
  </r>
  <r>
    <s v="871006-5"/>
    <d v="2017-05-20T00:00:00"/>
    <s v="May"/>
    <x v="1"/>
    <d v="2017-05-26T00:00:00"/>
    <n v="6"/>
    <n v="233855"/>
    <n v="0"/>
    <s v="Online"/>
    <s v=""/>
    <n v="843"/>
    <n v="13.71"/>
    <n v="26.9"/>
    <n v="10"/>
    <s v="CAD"/>
    <n v="1.3569"/>
  </r>
  <r>
    <s v="871006-6"/>
    <d v="2017-05-20T00:00:00"/>
    <s v="May"/>
    <x v="1"/>
    <d v="2017-05-26T00:00:00"/>
    <n v="6"/>
    <n v="233855"/>
    <n v="0"/>
    <s v="Online"/>
    <s v=""/>
    <n v="1752"/>
    <n v="40.93"/>
    <n v="89"/>
    <n v="1"/>
    <s v="CAD"/>
    <n v="1.3569"/>
  </r>
  <r>
    <s v="871006-7"/>
    <d v="2017-05-20T00:00:00"/>
    <s v="May"/>
    <x v="1"/>
    <d v="2017-05-26T00:00:00"/>
    <n v="6"/>
    <n v="233855"/>
    <n v="0"/>
    <s v="Online"/>
    <s v=""/>
    <n v="1276"/>
    <n v="26.58"/>
    <n v="52.13"/>
    <n v="1"/>
    <s v="CAD"/>
    <n v="1.3569"/>
  </r>
  <r>
    <s v="871007-1"/>
    <d v="2017-05-20T00:00:00"/>
    <s v="May"/>
    <x v="1"/>
    <m/>
    <s v=""/>
    <n v="959269"/>
    <n v="39"/>
    <s v="United Kingdom"/>
    <n v="2100"/>
    <n v="427"/>
    <n v="215.68"/>
    <n v="469"/>
    <n v="2"/>
    <s v="GBP"/>
    <n v="0.76849999999999996"/>
  </r>
  <r>
    <s v="871007-2"/>
    <d v="2017-05-20T00:00:00"/>
    <s v="May"/>
    <x v="1"/>
    <m/>
    <s v=""/>
    <n v="959269"/>
    <n v="39"/>
    <s v="United Kingdom"/>
    <n v="2100"/>
    <n v="1445"/>
    <n v="123.24"/>
    <n v="268"/>
    <n v="7"/>
    <s v="GBP"/>
    <n v="0.76849999999999996"/>
  </r>
  <r>
    <s v="871007-3"/>
    <d v="2017-05-20T00:00:00"/>
    <s v="May"/>
    <x v="1"/>
    <m/>
    <s v=""/>
    <n v="959269"/>
    <n v="39"/>
    <s v="United Kingdom"/>
    <n v="2100"/>
    <n v="1951"/>
    <n v="1060.22"/>
    <n v="3199.99"/>
    <n v="2"/>
    <s v="GBP"/>
    <n v="0.76849999999999996"/>
  </r>
  <r>
    <s v="871007-4"/>
    <d v="2017-05-20T00:00:00"/>
    <s v="May"/>
    <x v="1"/>
    <m/>
    <s v=""/>
    <n v="959269"/>
    <n v="39"/>
    <s v="United Kingdom"/>
    <n v="2100"/>
    <n v="404"/>
    <n v="430.38"/>
    <n v="1299"/>
    <n v="1"/>
    <s v="GBP"/>
    <n v="0.76849999999999996"/>
  </r>
  <r>
    <s v="871007-5"/>
    <d v="2017-05-20T00:00:00"/>
    <s v="May"/>
    <x v="1"/>
    <m/>
    <s v=""/>
    <n v="959269"/>
    <n v="39"/>
    <s v="United Kingdom"/>
    <n v="2100"/>
    <n v="1627"/>
    <n v="8.27"/>
    <n v="17.989999999999998"/>
    <n v="2"/>
    <s v="GBP"/>
    <n v="0.76849999999999996"/>
  </r>
  <r>
    <s v="871007-6"/>
    <d v="2017-05-20T00:00:00"/>
    <s v="May"/>
    <x v="1"/>
    <m/>
    <s v=""/>
    <n v="959269"/>
    <n v="39"/>
    <s v="United Kingdom"/>
    <n v="2100"/>
    <n v="330"/>
    <n v="157.54"/>
    <n v="309"/>
    <n v="6"/>
    <s v="GBP"/>
    <n v="0.76849999999999996"/>
  </r>
  <r>
    <s v="871008-1"/>
    <d v="2017-05-20T00:00:00"/>
    <s v="May"/>
    <x v="1"/>
    <m/>
    <s v=""/>
    <n v="1523982"/>
    <n v="50"/>
    <s v="United States"/>
    <n v="2000"/>
    <n v="2131"/>
    <n v="83.1"/>
    <n v="163"/>
    <n v="5"/>
    <s v="USD"/>
    <s v="1"/>
  </r>
  <r>
    <s v="871008-2"/>
    <d v="2017-05-20T00:00:00"/>
    <s v="May"/>
    <x v="1"/>
    <m/>
    <s v=""/>
    <n v="1523982"/>
    <n v="50"/>
    <s v="United States"/>
    <n v="2000"/>
    <n v="1640"/>
    <n v="7.58"/>
    <n v="22.89"/>
    <n v="1"/>
    <s v="USD"/>
    <s v="1"/>
  </r>
  <r>
    <s v="871008-3"/>
    <d v="2017-05-20T00:00:00"/>
    <s v="May"/>
    <x v="1"/>
    <m/>
    <s v=""/>
    <n v="1523982"/>
    <n v="50"/>
    <s v="United States"/>
    <n v="2000"/>
    <n v="423"/>
    <n v="275.45999999999998"/>
    <n v="599"/>
    <n v="3"/>
    <s v="USD"/>
    <s v="1"/>
  </r>
  <r>
    <s v="871010-1"/>
    <d v="2017-05-20T00:00:00"/>
    <s v="May"/>
    <x v="1"/>
    <m/>
    <s v=""/>
    <n v="1065004"/>
    <n v="39"/>
    <s v="United Kingdom"/>
    <n v="2100"/>
    <n v="2506"/>
    <n v="2.42"/>
    <n v="4.74"/>
    <n v="1"/>
    <s v="GBP"/>
    <n v="0.76849999999999996"/>
  </r>
  <r>
    <s v="871010-2"/>
    <d v="2017-05-20T00:00:00"/>
    <s v="May"/>
    <x v="1"/>
    <m/>
    <s v=""/>
    <n v="1065004"/>
    <n v="39"/>
    <s v="United Kingdom"/>
    <n v="2100"/>
    <n v="48"/>
    <n v="76.45"/>
    <n v="149.94999999999999"/>
    <n v="2"/>
    <s v="GBP"/>
    <n v="0.76849999999999996"/>
  </r>
  <r>
    <s v="871010-3"/>
    <d v="2017-05-20T00:00:00"/>
    <s v="May"/>
    <x v="1"/>
    <m/>
    <s v=""/>
    <n v="1065004"/>
    <n v="39"/>
    <s v="United Kingdom"/>
    <n v="2100"/>
    <n v="998"/>
    <n v="91.05"/>
    <n v="198"/>
    <n v="1"/>
    <s v="GBP"/>
    <n v="0.76849999999999996"/>
  </r>
  <r>
    <s v="871010-4"/>
    <d v="2017-05-20T00:00:00"/>
    <s v="May"/>
    <x v="1"/>
    <m/>
    <s v=""/>
    <n v="1065004"/>
    <n v="39"/>
    <s v="United Kingdom"/>
    <n v="2100"/>
    <n v="1758"/>
    <n v="25.77"/>
    <n v="50.54"/>
    <n v="7"/>
    <s v="GBP"/>
    <n v="0.76849999999999996"/>
  </r>
  <r>
    <s v="871011-1"/>
    <d v="2017-05-20T00:00:00"/>
    <s v="May"/>
    <x v="1"/>
    <d v="2017-05-25T00:00:00"/>
    <n v="5"/>
    <n v="1618514"/>
    <n v="0"/>
    <s v="Online"/>
    <s v=""/>
    <n v="1586"/>
    <n v="5.82"/>
    <n v="12.66"/>
    <n v="4"/>
    <s v="USD"/>
    <s v="1"/>
  </r>
  <r>
    <s v="871011-2"/>
    <d v="2017-05-20T00:00:00"/>
    <s v="May"/>
    <x v="1"/>
    <d v="2017-05-25T00:00:00"/>
    <n v="5"/>
    <n v="1618514"/>
    <n v="0"/>
    <s v="Online"/>
    <s v=""/>
    <n v="425"/>
    <n v="188.13"/>
    <n v="369"/>
    <n v="1"/>
    <s v="USD"/>
    <s v="1"/>
  </r>
  <r>
    <s v="871011-3"/>
    <d v="2017-05-20T00:00:00"/>
    <s v="May"/>
    <x v="1"/>
    <d v="2017-05-25T00:00:00"/>
    <n v="5"/>
    <n v="1618514"/>
    <n v="0"/>
    <s v="Online"/>
    <s v=""/>
    <n v="1045"/>
    <n v="194.82"/>
    <n v="588"/>
    <n v="2"/>
    <s v="USD"/>
    <s v="1"/>
  </r>
  <r>
    <s v="871012-1"/>
    <d v="2017-05-20T00:00:00"/>
    <s v="May"/>
    <x v="1"/>
    <m/>
    <s v=""/>
    <n v="1758439"/>
    <n v="61"/>
    <s v="United States"/>
    <n v="2000"/>
    <n v="1181"/>
    <n v="523.49"/>
    <n v="1580"/>
    <n v="1"/>
    <s v="USD"/>
    <s v="1"/>
  </r>
  <r>
    <s v="871012-2"/>
    <d v="2017-05-20T00:00:00"/>
    <s v="May"/>
    <x v="1"/>
    <m/>
    <s v=""/>
    <n v="1758439"/>
    <n v="61"/>
    <s v="United States"/>
    <n v="2000"/>
    <n v="100"/>
    <n v="55.18"/>
    <n v="120"/>
    <n v="2"/>
    <s v="USD"/>
    <s v="1"/>
  </r>
  <r>
    <s v="871012-3"/>
    <d v="2017-05-20T00:00:00"/>
    <s v="May"/>
    <x v="1"/>
    <m/>
    <s v=""/>
    <n v="1758439"/>
    <n v="61"/>
    <s v="United States"/>
    <n v="2000"/>
    <n v="81"/>
    <n v="18.649999999999999"/>
    <n v="40.549999999999997"/>
    <n v="5"/>
    <s v="USD"/>
    <s v="1"/>
  </r>
  <r>
    <s v="871014-1"/>
    <d v="2017-05-20T00:00:00"/>
    <s v="May"/>
    <x v="1"/>
    <m/>
    <s v=""/>
    <n v="1539544"/>
    <n v="59"/>
    <s v="United States"/>
    <n v="2000"/>
    <n v="592"/>
    <n v="254.4"/>
    <n v="499"/>
    <n v="7"/>
    <s v="USD"/>
    <s v="1"/>
  </r>
  <r>
    <s v="871014-2"/>
    <d v="2017-05-20T00:00:00"/>
    <s v="May"/>
    <x v="1"/>
    <m/>
    <s v=""/>
    <n v="1539544"/>
    <n v="59"/>
    <s v="United States"/>
    <n v="2000"/>
    <n v="425"/>
    <n v="188.13"/>
    <n v="369"/>
    <n v="1"/>
    <s v="USD"/>
    <s v="1"/>
  </r>
  <r>
    <s v="871014-3"/>
    <d v="2017-05-20T00:00:00"/>
    <s v="May"/>
    <x v="1"/>
    <m/>
    <s v=""/>
    <n v="1539544"/>
    <n v="59"/>
    <s v="United States"/>
    <n v="2000"/>
    <n v="217"/>
    <n v="321.44"/>
    <n v="699"/>
    <n v="2"/>
    <s v="USD"/>
    <s v="1"/>
  </r>
  <r>
    <s v="871015-1"/>
    <d v="2017-05-20T00:00:00"/>
    <s v="May"/>
    <x v="1"/>
    <d v="2017-05-26T00:00:00"/>
    <n v="6"/>
    <n v="1936378"/>
    <n v="0"/>
    <s v="Online"/>
    <s v=""/>
    <n v="1634"/>
    <n v="5.09"/>
    <n v="9.99"/>
    <n v="2"/>
    <s v="USD"/>
    <s v="1"/>
  </r>
  <r>
    <s v="871016-1"/>
    <d v="2017-05-20T00:00:00"/>
    <s v="May"/>
    <x v="1"/>
    <m/>
    <s v=""/>
    <n v="141696"/>
    <n v="4"/>
    <s v="Australia"/>
    <n v="2000"/>
    <n v="2115"/>
    <n v="403.53"/>
    <n v="877.5"/>
    <n v="2"/>
    <s v="AUD"/>
    <n v="1.3446"/>
  </r>
  <r>
    <s v="871016-2"/>
    <d v="2017-05-20T00:00:00"/>
    <s v="May"/>
    <x v="1"/>
    <m/>
    <s v=""/>
    <n v="141696"/>
    <n v="4"/>
    <s v="Australia"/>
    <n v="2000"/>
    <n v="693"/>
    <n v="75.87"/>
    <n v="229"/>
    <n v="1"/>
    <s v="AUD"/>
    <n v="1.3446"/>
  </r>
  <r>
    <s v="871016-3"/>
    <d v="2017-05-20T00:00:00"/>
    <s v="May"/>
    <x v="1"/>
    <m/>
    <s v=""/>
    <n v="141696"/>
    <n v="4"/>
    <s v="Australia"/>
    <n v="2000"/>
    <n v="451"/>
    <n v="257.06"/>
    <n v="559"/>
    <n v="1"/>
    <s v="AUD"/>
    <n v="1.3446"/>
  </r>
  <r>
    <s v="873000-1"/>
    <d v="2017-05-22T00:00:00"/>
    <s v="May"/>
    <x v="1"/>
    <d v="2017-06-01T00:00:00"/>
    <n v="10"/>
    <n v="1135217"/>
    <n v="0"/>
    <s v="Online"/>
    <s v=""/>
    <n v="458"/>
    <n v="117.21"/>
    <n v="229.9"/>
    <n v="1"/>
    <s v="GBP"/>
    <n v="0.7681"/>
  </r>
  <r>
    <s v="873000-2"/>
    <d v="2017-05-22T00:00:00"/>
    <s v="May"/>
    <x v="1"/>
    <d v="2017-06-01T00:00:00"/>
    <n v="10"/>
    <n v="1135217"/>
    <n v="0"/>
    <s v="Online"/>
    <s v=""/>
    <n v="2463"/>
    <n v="15.29"/>
    <n v="30"/>
    <n v="1"/>
    <s v="GBP"/>
    <n v="0.7681"/>
  </r>
  <r>
    <s v="873001-1"/>
    <d v="2017-05-22T00:00:00"/>
    <s v="May"/>
    <x v="1"/>
    <m/>
    <s v=""/>
    <n v="1058787"/>
    <n v="38"/>
    <s v="United Kingdom"/>
    <n v="1800"/>
    <n v="1576"/>
    <n v="6.62"/>
    <n v="12.99"/>
    <n v="2"/>
    <s v="GBP"/>
    <n v="0.7681"/>
  </r>
  <r>
    <s v="873002-1"/>
    <d v="2017-05-22T00:00:00"/>
    <s v="May"/>
    <x v="1"/>
    <d v="2017-05-30T00:00:00"/>
    <n v="8"/>
    <n v="1203201"/>
    <n v="0"/>
    <s v="Online"/>
    <s v=""/>
    <n v="189"/>
    <n v="58.36"/>
    <n v="126.9"/>
    <n v="2"/>
    <s v="USD"/>
    <s v="1"/>
  </r>
  <r>
    <s v="873003-1"/>
    <d v="2017-05-22T00:00:00"/>
    <s v="May"/>
    <x v="1"/>
    <m/>
    <s v=""/>
    <n v="1633967"/>
    <n v="55"/>
    <s v="United States"/>
    <n v="2000"/>
    <n v="1584"/>
    <n v="5.09"/>
    <n v="9.99"/>
    <n v="4"/>
    <s v="USD"/>
    <s v="1"/>
  </r>
  <r>
    <s v="873004-1"/>
    <d v="2017-05-22T00:00:00"/>
    <s v="May"/>
    <x v="1"/>
    <m/>
    <s v=""/>
    <n v="870805"/>
    <n v="33"/>
    <s v="Netherlands"/>
    <n v="1540"/>
    <n v="1405"/>
    <n v="16.55"/>
    <n v="35.99"/>
    <n v="3"/>
    <s v="EUR"/>
    <n v="0.88939999999999997"/>
  </r>
  <r>
    <s v="873004-2"/>
    <d v="2017-05-22T00:00:00"/>
    <s v="May"/>
    <x v="1"/>
    <m/>
    <s v=""/>
    <n v="870805"/>
    <n v="33"/>
    <s v="Netherlands"/>
    <n v="1540"/>
    <n v="107"/>
    <n v="61.16"/>
    <n v="132.99"/>
    <n v="2"/>
    <s v="EUR"/>
    <n v="0.88939999999999997"/>
  </r>
  <r>
    <s v="873004-3"/>
    <d v="2017-05-22T00:00:00"/>
    <s v="May"/>
    <x v="1"/>
    <m/>
    <s v=""/>
    <n v="870805"/>
    <n v="33"/>
    <s v="Netherlands"/>
    <n v="1540"/>
    <n v="2137"/>
    <n v="83.1"/>
    <n v="163"/>
    <n v="2"/>
    <s v="EUR"/>
    <n v="0.88939999999999997"/>
  </r>
  <r>
    <s v="873004-4"/>
    <d v="2017-05-22T00:00:00"/>
    <s v="May"/>
    <x v="1"/>
    <m/>
    <s v=""/>
    <n v="870805"/>
    <n v="33"/>
    <s v="Netherlands"/>
    <n v="1540"/>
    <n v="1646"/>
    <n v="73.569999999999993"/>
    <n v="159.99"/>
    <n v="7"/>
    <s v="EUR"/>
    <n v="0.88939999999999997"/>
  </r>
  <r>
    <s v="873004-5"/>
    <d v="2017-05-22T00:00:00"/>
    <s v="May"/>
    <x v="1"/>
    <m/>
    <s v=""/>
    <n v="870805"/>
    <n v="33"/>
    <s v="Netherlands"/>
    <n v="1540"/>
    <n v="575"/>
    <n v="760.38"/>
    <n v="2295"/>
    <n v="1"/>
    <s v="EUR"/>
    <n v="0.88939999999999997"/>
  </r>
  <r>
    <s v="873004-6"/>
    <d v="2017-05-22T00:00:00"/>
    <s v="May"/>
    <x v="1"/>
    <m/>
    <s v=""/>
    <n v="870805"/>
    <n v="33"/>
    <s v="Netherlands"/>
    <n v="1540"/>
    <n v="1412"/>
    <n v="132.9"/>
    <n v="289"/>
    <n v="2"/>
    <s v="EUR"/>
    <n v="0.88939999999999997"/>
  </r>
  <r>
    <s v="873004-7"/>
    <d v="2017-05-22T00:00:00"/>
    <s v="May"/>
    <x v="1"/>
    <m/>
    <s v=""/>
    <n v="870805"/>
    <n v="33"/>
    <s v="Netherlands"/>
    <n v="1540"/>
    <n v="2049"/>
    <n v="220.64"/>
    <n v="665.94"/>
    <n v="1"/>
    <s v="EUR"/>
    <n v="0.88939999999999997"/>
  </r>
  <r>
    <s v="873005-1"/>
    <d v="2017-05-22T00:00:00"/>
    <s v="May"/>
    <x v="1"/>
    <m/>
    <s v=""/>
    <n v="1714238"/>
    <n v="43"/>
    <s v="United States"/>
    <n v="1190"/>
    <n v="940"/>
    <n v="50.47"/>
    <n v="99"/>
    <n v="1"/>
    <s v="USD"/>
    <s v="1"/>
  </r>
  <r>
    <s v="873005-2"/>
    <d v="2017-05-22T00:00:00"/>
    <s v="May"/>
    <x v="1"/>
    <m/>
    <s v=""/>
    <n v="1714238"/>
    <n v="43"/>
    <s v="United States"/>
    <n v="1190"/>
    <n v="671"/>
    <n v="73.12"/>
    <n v="159"/>
    <n v="6"/>
    <s v="USD"/>
    <s v="1"/>
  </r>
  <r>
    <s v="873005-3"/>
    <d v="2017-05-22T00:00:00"/>
    <s v="May"/>
    <x v="1"/>
    <m/>
    <s v=""/>
    <n v="1714238"/>
    <n v="43"/>
    <s v="United States"/>
    <n v="1190"/>
    <n v="2132"/>
    <n v="75.959999999999994"/>
    <n v="149"/>
    <n v="2"/>
    <s v="USD"/>
    <s v="1"/>
  </r>
  <r>
    <s v="873005-4"/>
    <d v="2017-05-22T00:00:00"/>
    <s v="May"/>
    <x v="1"/>
    <m/>
    <s v=""/>
    <n v="1714238"/>
    <n v="43"/>
    <s v="United States"/>
    <n v="1190"/>
    <n v="1619"/>
    <n v="27.59"/>
    <n v="59.99"/>
    <n v="1"/>
    <s v="USD"/>
    <s v="1"/>
  </r>
  <r>
    <s v="873005-5"/>
    <d v="2017-05-22T00:00:00"/>
    <s v="May"/>
    <x v="1"/>
    <m/>
    <s v=""/>
    <n v="1714238"/>
    <n v="43"/>
    <s v="United States"/>
    <n v="1190"/>
    <n v="1314"/>
    <n v="94.27"/>
    <n v="205"/>
    <n v="2"/>
    <s v="USD"/>
    <s v="1"/>
  </r>
  <r>
    <s v="873005-6"/>
    <d v="2017-05-22T00:00:00"/>
    <s v="May"/>
    <x v="1"/>
    <m/>
    <s v=""/>
    <n v="1714238"/>
    <n v="43"/>
    <s v="United States"/>
    <n v="1190"/>
    <n v="47"/>
    <n v="76.45"/>
    <n v="149.94999999999999"/>
    <n v="3"/>
    <s v="USD"/>
    <s v="1"/>
  </r>
  <r>
    <s v="873005-7"/>
    <d v="2017-05-22T00:00:00"/>
    <s v="May"/>
    <x v="1"/>
    <m/>
    <s v=""/>
    <n v="1714238"/>
    <n v="43"/>
    <s v="United States"/>
    <n v="1190"/>
    <n v="455"/>
    <n v="304.48"/>
    <n v="919"/>
    <n v="5"/>
    <s v="USD"/>
    <s v="1"/>
  </r>
  <r>
    <s v="873006-1"/>
    <d v="2017-05-22T00:00:00"/>
    <s v="May"/>
    <x v="1"/>
    <m/>
    <s v=""/>
    <n v="1198127"/>
    <n v="39"/>
    <s v="United Kingdom"/>
    <n v="2100"/>
    <n v="1234"/>
    <n v="393.64"/>
    <n v="856"/>
    <n v="1"/>
    <s v="GBP"/>
    <n v="0.7681"/>
  </r>
  <r>
    <s v="874000-1"/>
    <d v="2017-05-23T00:00:00"/>
    <s v="May"/>
    <x v="1"/>
    <m/>
    <s v=""/>
    <n v="1771225"/>
    <n v="51"/>
    <s v="United States"/>
    <n v="1295"/>
    <n v="1983"/>
    <n v="220.64"/>
    <n v="665.94"/>
    <n v="3"/>
    <s v="USD"/>
    <s v="1"/>
  </r>
  <r>
    <s v="874000-2"/>
    <d v="2017-05-23T00:00:00"/>
    <s v="May"/>
    <x v="1"/>
    <m/>
    <s v=""/>
    <n v="1771225"/>
    <n v="51"/>
    <s v="United States"/>
    <n v="1295"/>
    <n v="452"/>
    <n v="112.14"/>
    <n v="219.95"/>
    <n v="4"/>
    <s v="USD"/>
    <s v="1"/>
  </r>
  <r>
    <s v="874000-3"/>
    <d v="2017-05-23T00:00:00"/>
    <s v="May"/>
    <x v="1"/>
    <m/>
    <s v=""/>
    <n v="1771225"/>
    <n v="51"/>
    <s v="United States"/>
    <n v="1295"/>
    <n v="335"/>
    <n v="287.92"/>
    <n v="869"/>
    <n v="2"/>
    <s v="USD"/>
    <s v="1"/>
  </r>
  <r>
    <s v="874001-1"/>
    <d v="2017-05-23T00:00:00"/>
    <s v="May"/>
    <x v="1"/>
    <m/>
    <s v=""/>
    <n v="768377"/>
    <n v="28"/>
    <s v="Italy"/>
    <n v="1200"/>
    <n v="361"/>
    <n v="198.32"/>
    <n v="389"/>
    <n v="3"/>
    <s v="EUR"/>
    <n v="0.89170000000000005"/>
  </r>
  <r>
    <s v="874001-2"/>
    <d v="2017-05-23T00:00:00"/>
    <s v="May"/>
    <x v="1"/>
    <m/>
    <s v=""/>
    <n v="768377"/>
    <n v="28"/>
    <s v="Italy"/>
    <n v="1200"/>
    <n v="1639"/>
    <n v="5.09"/>
    <n v="9.99"/>
    <n v="2"/>
    <s v="EUR"/>
    <n v="0.89170000000000005"/>
  </r>
  <r>
    <s v="874001-3"/>
    <d v="2017-05-23T00:00:00"/>
    <s v="May"/>
    <x v="1"/>
    <m/>
    <s v=""/>
    <n v="768377"/>
    <n v="28"/>
    <s v="Italy"/>
    <n v="1200"/>
    <n v="1442"/>
    <n v="175.27"/>
    <n v="529"/>
    <n v="4"/>
    <s v="EUR"/>
    <n v="0.89170000000000005"/>
  </r>
  <r>
    <s v="874001-4"/>
    <d v="2017-05-23T00:00:00"/>
    <s v="May"/>
    <x v="1"/>
    <m/>
    <s v=""/>
    <n v="768377"/>
    <n v="28"/>
    <s v="Italy"/>
    <n v="1200"/>
    <n v="1188"/>
    <n v="91.77"/>
    <n v="180"/>
    <n v="2"/>
    <s v="EUR"/>
    <n v="0.89170000000000005"/>
  </r>
  <r>
    <s v="874001-5"/>
    <d v="2017-05-23T00:00:00"/>
    <s v="May"/>
    <x v="1"/>
    <m/>
    <s v=""/>
    <n v="768377"/>
    <n v="28"/>
    <s v="Italy"/>
    <n v="1200"/>
    <n v="111"/>
    <n v="82.83"/>
    <n v="249.99"/>
    <n v="1"/>
    <s v="EUR"/>
    <n v="0.89170000000000005"/>
  </r>
  <r>
    <s v="874001-6"/>
    <d v="2017-05-23T00:00:00"/>
    <s v="May"/>
    <x v="1"/>
    <m/>
    <s v=""/>
    <n v="768377"/>
    <n v="28"/>
    <s v="Italy"/>
    <n v="1200"/>
    <n v="2037"/>
    <n v="220.64"/>
    <n v="665.94"/>
    <n v="9"/>
    <s v="EUR"/>
    <n v="0.89170000000000005"/>
  </r>
  <r>
    <s v="874001-7"/>
    <d v="2017-05-23T00:00:00"/>
    <s v="May"/>
    <x v="1"/>
    <m/>
    <s v=""/>
    <n v="768377"/>
    <n v="28"/>
    <s v="Italy"/>
    <n v="1200"/>
    <n v="1169"/>
    <n v="260.27999999999997"/>
    <n v="566"/>
    <n v="8"/>
    <s v="EUR"/>
    <n v="0.89170000000000005"/>
  </r>
  <r>
    <s v="874002-1"/>
    <d v="2017-05-23T00:00:00"/>
    <s v="May"/>
    <x v="1"/>
    <m/>
    <s v=""/>
    <n v="1686021"/>
    <n v="57"/>
    <s v="United States"/>
    <n v="1645"/>
    <n v="1572"/>
    <n v="26.67"/>
    <n v="57.99"/>
    <n v="3"/>
    <s v="USD"/>
    <s v="1"/>
  </r>
  <r>
    <s v="874002-2"/>
    <d v="2017-05-23T00:00:00"/>
    <s v="May"/>
    <x v="1"/>
    <m/>
    <s v=""/>
    <n v="1686021"/>
    <n v="57"/>
    <s v="United States"/>
    <n v="1645"/>
    <n v="1615"/>
    <n v="96.08"/>
    <n v="289.99"/>
    <n v="4"/>
    <s v="USD"/>
    <s v="1"/>
  </r>
  <r>
    <s v="874002-3"/>
    <d v="2017-05-23T00:00:00"/>
    <s v="May"/>
    <x v="1"/>
    <m/>
    <s v=""/>
    <n v="1686021"/>
    <n v="57"/>
    <s v="United States"/>
    <n v="1645"/>
    <n v="458"/>
    <n v="117.21"/>
    <n v="229.9"/>
    <n v="7"/>
    <s v="USD"/>
    <s v="1"/>
  </r>
  <r>
    <s v="874002-4"/>
    <d v="2017-05-23T00:00:00"/>
    <s v="May"/>
    <x v="1"/>
    <m/>
    <s v=""/>
    <n v="1686021"/>
    <n v="57"/>
    <s v="United States"/>
    <n v="1645"/>
    <n v="32"/>
    <n v="84.49"/>
    <n v="255"/>
    <n v="2"/>
    <s v="USD"/>
    <s v="1"/>
  </r>
  <r>
    <s v="874002-6"/>
    <d v="2017-05-23T00:00:00"/>
    <s v="May"/>
    <x v="1"/>
    <m/>
    <s v=""/>
    <n v="1686021"/>
    <n v="57"/>
    <s v="United States"/>
    <n v="1645"/>
    <n v="1118"/>
    <n v="153.59"/>
    <n v="334"/>
    <n v="6"/>
    <s v="USD"/>
    <s v="1"/>
  </r>
  <r>
    <s v="874002-7"/>
    <d v="2017-05-23T00:00:00"/>
    <s v="May"/>
    <x v="1"/>
    <m/>
    <s v=""/>
    <n v="1686021"/>
    <n v="57"/>
    <s v="United States"/>
    <n v="1645"/>
    <n v="264"/>
    <n v="244.72"/>
    <n v="480"/>
    <n v="7"/>
    <s v="USD"/>
    <s v="1"/>
  </r>
  <r>
    <s v="874003-1"/>
    <d v="2017-05-23T00:00:00"/>
    <s v="May"/>
    <x v="1"/>
    <m/>
    <s v=""/>
    <n v="1661735"/>
    <n v="44"/>
    <s v="United States"/>
    <n v="2000"/>
    <n v="355"/>
    <n v="185.32"/>
    <n v="363.5"/>
    <n v="3"/>
    <s v="USD"/>
    <s v="1"/>
  </r>
  <r>
    <s v="874003-2"/>
    <d v="2017-05-23T00:00:00"/>
    <s v="May"/>
    <x v="1"/>
    <m/>
    <s v=""/>
    <n v="1661735"/>
    <n v="44"/>
    <s v="United States"/>
    <n v="2000"/>
    <n v="117"/>
    <n v="86.67"/>
    <n v="169.99"/>
    <n v="4"/>
    <s v="USD"/>
    <s v="1"/>
  </r>
  <r>
    <s v="874003-3"/>
    <d v="2017-05-23T00:00:00"/>
    <s v="May"/>
    <x v="1"/>
    <m/>
    <s v=""/>
    <n v="1661735"/>
    <n v="44"/>
    <s v="United States"/>
    <n v="2000"/>
    <n v="1597"/>
    <n v="26.62"/>
    <n v="57.88"/>
    <n v="4"/>
    <s v="USD"/>
    <s v="1"/>
  </r>
  <r>
    <s v="874004-1"/>
    <d v="2017-05-23T00:00:00"/>
    <s v="May"/>
    <x v="1"/>
    <d v="2017-05-26T00:00:00"/>
    <n v="3"/>
    <n v="725795"/>
    <n v="0"/>
    <s v="Online"/>
    <s v=""/>
    <n v="1203"/>
    <n v="324.69"/>
    <n v="980"/>
    <n v="3"/>
    <s v="EUR"/>
    <n v="0.89170000000000005"/>
  </r>
  <r>
    <s v="874005-1"/>
    <d v="2017-05-23T00:00:00"/>
    <s v="May"/>
    <x v="1"/>
    <m/>
    <s v=""/>
    <n v="1201225"/>
    <n v="57"/>
    <s v="United States"/>
    <n v="1645"/>
    <n v="424"/>
    <n v="137.63"/>
    <n v="269.95"/>
    <n v="2"/>
    <s v="USD"/>
    <s v="1"/>
  </r>
  <r>
    <s v="874005-2"/>
    <d v="2017-05-23T00:00:00"/>
    <s v="May"/>
    <x v="1"/>
    <m/>
    <s v=""/>
    <n v="1201225"/>
    <n v="57"/>
    <s v="United States"/>
    <n v="1645"/>
    <n v="1015"/>
    <n v="66.260000000000005"/>
    <n v="200"/>
    <n v="1"/>
    <s v="USD"/>
    <s v="1"/>
  </r>
  <r>
    <s v="874005-3"/>
    <d v="2017-05-23T00:00:00"/>
    <s v="May"/>
    <x v="1"/>
    <m/>
    <s v=""/>
    <n v="1201225"/>
    <n v="57"/>
    <s v="United States"/>
    <n v="1645"/>
    <n v="685"/>
    <n v="72.66"/>
    <n v="158"/>
    <n v="1"/>
    <s v="USD"/>
    <s v="1"/>
  </r>
  <r>
    <s v="874006-1"/>
    <d v="2017-05-23T00:00:00"/>
    <s v="May"/>
    <x v="1"/>
    <m/>
    <s v=""/>
    <n v="680858"/>
    <n v="15"/>
    <s v="France"/>
    <n v="400"/>
    <n v="163"/>
    <n v="527.53"/>
    <n v="1592.2"/>
    <n v="6"/>
    <s v="EUR"/>
    <n v="0.89170000000000005"/>
  </r>
  <r>
    <s v="874006-2"/>
    <d v="2017-05-23T00:00:00"/>
    <s v="May"/>
    <x v="1"/>
    <m/>
    <s v=""/>
    <n v="680858"/>
    <n v="15"/>
    <s v="France"/>
    <n v="400"/>
    <n v="352"/>
    <n v="163.15"/>
    <n v="320"/>
    <n v="1"/>
    <s v="EUR"/>
    <n v="0.89170000000000005"/>
  </r>
  <r>
    <s v="874007-1"/>
    <d v="2017-05-23T00:00:00"/>
    <s v="May"/>
    <x v="1"/>
    <m/>
    <s v=""/>
    <n v="1982247"/>
    <n v="43"/>
    <s v="United States"/>
    <n v="1190"/>
    <n v="1948"/>
    <n v="152.94"/>
    <n v="299.99"/>
    <n v="1"/>
    <s v="USD"/>
    <s v="1"/>
  </r>
  <r>
    <s v="874008-1"/>
    <d v="2017-05-23T00:00:00"/>
    <s v="May"/>
    <x v="1"/>
    <m/>
    <s v=""/>
    <n v="1170818"/>
    <n v="39"/>
    <s v="United Kingdom"/>
    <n v="2100"/>
    <n v="448"/>
    <n v="137.6"/>
    <n v="269.89999999999998"/>
    <n v="2"/>
    <s v="GBP"/>
    <n v="0.77100000000000002"/>
  </r>
  <r>
    <s v="874008-2"/>
    <d v="2017-05-23T00:00:00"/>
    <s v="May"/>
    <x v="1"/>
    <m/>
    <s v=""/>
    <n v="1170818"/>
    <n v="39"/>
    <s v="United Kingdom"/>
    <n v="2100"/>
    <n v="10"/>
    <n v="30.58"/>
    <n v="59.99"/>
    <n v="4"/>
    <s v="GBP"/>
    <n v="0.77100000000000002"/>
  </r>
  <r>
    <s v="874008-3"/>
    <d v="2017-05-23T00:00:00"/>
    <s v="May"/>
    <x v="1"/>
    <m/>
    <s v=""/>
    <n v="1170818"/>
    <n v="39"/>
    <s v="United Kingdom"/>
    <n v="2100"/>
    <n v="516"/>
    <n v="29.82"/>
    <n v="90"/>
    <n v="8"/>
    <s v="GBP"/>
    <n v="0.77100000000000002"/>
  </r>
  <r>
    <s v="875000-1"/>
    <d v="2017-05-24T00:00:00"/>
    <s v="May"/>
    <x v="1"/>
    <m/>
    <s v=""/>
    <n v="1736536"/>
    <n v="55"/>
    <s v="United States"/>
    <n v="2000"/>
    <n v="108"/>
    <n v="61.16"/>
    <n v="132.99"/>
    <n v="2"/>
    <s v="USD"/>
    <s v="1"/>
  </r>
  <r>
    <s v="875001-1"/>
    <d v="2017-05-24T00:00:00"/>
    <s v="May"/>
    <x v="1"/>
    <d v="2017-05-29T00:00:00"/>
    <n v="5"/>
    <n v="1438329"/>
    <n v="0"/>
    <s v="Online"/>
    <s v=""/>
    <n v="2144"/>
    <n v="75.959999999999994"/>
    <n v="149"/>
    <n v="4"/>
    <s v="USD"/>
    <s v="1"/>
  </r>
  <r>
    <s v="875001-2"/>
    <d v="2017-05-24T00:00:00"/>
    <s v="May"/>
    <x v="1"/>
    <d v="2017-05-29T00:00:00"/>
    <n v="5"/>
    <n v="1438329"/>
    <n v="0"/>
    <s v="Online"/>
    <s v=""/>
    <n v="902"/>
    <n v="22.43"/>
    <n v="44"/>
    <n v="2"/>
    <s v="USD"/>
    <s v="1"/>
  </r>
  <r>
    <s v="875002-1"/>
    <d v="2017-05-24T00:00:00"/>
    <s v="May"/>
    <x v="1"/>
    <m/>
    <s v=""/>
    <n v="1941084"/>
    <n v="48"/>
    <s v="United States"/>
    <n v="1540"/>
    <n v="1096"/>
    <n v="209.39"/>
    <n v="632"/>
    <n v="3"/>
    <s v="USD"/>
    <s v="1"/>
  </r>
  <r>
    <s v="875002-2"/>
    <d v="2017-05-24T00:00:00"/>
    <s v="May"/>
    <x v="1"/>
    <m/>
    <s v=""/>
    <n v="1941084"/>
    <n v="48"/>
    <s v="United States"/>
    <n v="1540"/>
    <n v="1580"/>
    <n v="72.56"/>
    <n v="219"/>
    <n v="4"/>
    <s v="USD"/>
    <s v="1"/>
  </r>
  <r>
    <s v="875002-3"/>
    <d v="2017-05-24T00:00:00"/>
    <s v="May"/>
    <x v="1"/>
    <m/>
    <s v=""/>
    <n v="1941084"/>
    <n v="48"/>
    <s v="United States"/>
    <n v="1540"/>
    <n v="25"/>
    <n v="91.93"/>
    <n v="199.9"/>
    <n v="1"/>
    <s v="USD"/>
    <s v="1"/>
  </r>
  <r>
    <s v="875003-1"/>
    <d v="2017-05-24T00:00:00"/>
    <s v="May"/>
    <x v="1"/>
    <d v="2017-05-31T00:00:00"/>
    <n v="7"/>
    <n v="1810207"/>
    <n v="0"/>
    <s v="Online"/>
    <s v=""/>
    <n v="106"/>
    <n v="61.16"/>
    <n v="132.99"/>
    <n v="1"/>
    <s v="USD"/>
    <s v="1"/>
  </r>
  <r>
    <s v="875003-3"/>
    <d v="2017-05-24T00:00:00"/>
    <s v="May"/>
    <x v="1"/>
    <d v="2017-05-31T00:00:00"/>
    <n v="7"/>
    <n v="1810207"/>
    <n v="0"/>
    <s v="Online"/>
    <s v=""/>
    <n v="1572"/>
    <n v="26.67"/>
    <n v="57.99"/>
    <n v="1"/>
    <s v="USD"/>
    <s v="1"/>
  </r>
  <r>
    <s v="875003-4"/>
    <d v="2017-05-24T00:00:00"/>
    <s v="May"/>
    <x v="1"/>
    <d v="2017-05-31T00:00:00"/>
    <n v="7"/>
    <n v="1810207"/>
    <n v="0"/>
    <s v="Online"/>
    <s v=""/>
    <n v="1413"/>
    <n v="137.5"/>
    <n v="299"/>
    <n v="3"/>
    <s v="USD"/>
    <s v="1"/>
  </r>
  <r>
    <s v="875004-1"/>
    <d v="2017-05-24T00:00:00"/>
    <s v="May"/>
    <x v="1"/>
    <m/>
    <s v=""/>
    <n v="1304093"/>
    <n v="43"/>
    <s v="United States"/>
    <n v="1190"/>
    <n v="455"/>
    <n v="304.48"/>
    <n v="919"/>
    <n v="4"/>
    <s v="USD"/>
    <s v="1"/>
  </r>
  <r>
    <s v="875004-2"/>
    <d v="2017-05-24T00:00:00"/>
    <s v="May"/>
    <x v="1"/>
    <m/>
    <s v=""/>
    <n v="1304093"/>
    <n v="43"/>
    <s v="United States"/>
    <n v="1190"/>
    <n v="1525"/>
    <n v="133.19"/>
    <n v="402"/>
    <n v="7"/>
    <s v="USD"/>
    <s v="1"/>
  </r>
  <r>
    <s v="875004-3"/>
    <d v="2017-05-24T00:00:00"/>
    <s v="May"/>
    <x v="1"/>
    <m/>
    <s v=""/>
    <n v="1304093"/>
    <n v="43"/>
    <s v="United States"/>
    <n v="1190"/>
    <n v="548"/>
    <n v="87.37"/>
    <n v="190"/>
    <n v="5"/>
    <s v="USD"/>
    <s v="1"/>
  </r>
  <r>
    <s v="875005-1"/>
    <d v="2017-05-24T00:00:00"/>
    <s v="May"/>
    <x v="1"/>
    <m/>
    <s v=""/>
    <n v="303506"/>
    <n v="8"/>
    <s v="Canada"/>
    <n v="2105"/>
    <n v="1641"/>
    <n v="5.82"/>
    <n v="12.66"/>
    <n v="1"/>
    <s v="CAD"/>
    <n v="1.3499000000000001"/>
  </r>
  <r>
    <s v="875005-2"/>
    <d v="2017-05-24T00:00:00"/>
    <s v="May"/>
    <x v="1"/>
    <m/>
    <s v=""/>
    <n v="303506"/>
    <n v="8"/>
    <s v="Canada"/>
    <n v="2105"/>
    <n v="1586"/>
    <n v="5.82"/>
    <n v="12.66"/>
    <n v="2"/>
    <s v="CAD"/>
    <n v="1.3499000000000001"/>
  </r>
  <r>
    <s v="875005-3"/>
    <d v="2017-05-24T00:00:00"/>
    <s v="May"/>
    <x v="1"/>
    <m/>
    <s v=""/>
    <n v="303506"/>
    <n v="8"/>
    <s v="Canada"/>
    <n v="2105"/>
    <n v="230"/>
    <n v="275.45999999999998"/>
    <n v="599"/>
    <n v="1"/>
    <s v="CAD"/>
    <n v="1.3499000000000001"/>
  </r>
  <r>
    <s v="875005-4"/>
    <d v="2017-05-24T00:00:00"/>
    <s v="May"/>
    <x v="1"/>
    <m/>
    <s v=""/>
    <n v="303506"/>
    <n v="8"/>
    <s v="Canada"/>
    <n v="2105"/>
    <n v="1529"/>
    <n v="117.27"/>
    <n v="255"/>
    <n v="4"/>
    <s v="CAD"/>
    <n v="1.3499000000000001"/>
  </r>
  <r>
    <s v="875005-5"/>
    <d v="2017-05-24T00:00:00"/>
    <s v="May"/>
    <x v="1"/>
    <m/>
    <s v=""/>
    <n v="303506"/>
    <n v="8"/>
    <s v="Canada"/>
    <n v="2105"/>
    <n v="433"/>
    <n v="321.05"/>
    <n v="969"/>
    <n v="3"/>
    <s v="CAD"/>
    <n v="1.3499000000000001"/>
  </r>
  <r>
    <s v="875005-6"/>
    <d v="2017-05-24T00:00:00"/>
    <s v="May"/>
    <x v="1"/>
    <m/>
    <s v=""/>
    <n v="303506"/>
    <n v="8"/>
    <s v="Canada"/>
    <n v="2105"/>
    <n v="112"/>
    <n v="82.83"/>
    <n v="249.99"/>
    <n v="8"/>
    <s v="CAD"/>
    <n v="1.3499000000000001"/>
  </r>
  <r>
    <s v="875005-7"/>
    <d v="2017-05-24T00:00:00"/>
    <s v="May"/>
    <x v="1"/>
    <m/>
    <s v=""/>
    <n v="303506"/>
    <n v="8"/>
    <s v="Canada"/>
    <n v="2105"/>
    <n v="104"/>
    <n v="52.88"/>
    <n v="115"/>
    <n v="5"/>
    <s v="CAD"/>
    <n v="1.3499000000000001"/>
  </r>
  <r>
    <s v="875006-1"/>
    <d v="2017-05-24T00:00:00"/>
    <s v="May"/>
    <x v="1"/>
    <m/>
    <s v=""/>
    <n v="933086"/>
    <n v="38"/>
    <s v="United Kingdom"/>
    <n v="1800"/>
    <n v="1626"/>
    <n v="72.56"/>
    <n v="219"/>
    <n v="1"/>
    <s v="GBP"/>
    <n v="0.77139999999999997"/>
  </r>
  <r>
    <s v="875006-2"/>
    <d v="2017-05-24T00:00:00"/>
    <s v="May"/>
    <x v="1"/>
    <m/>
    <s v=""/>
    <n v="933086"/>
    <n v="38"/>
    <s v="United Kingdom"/>
    <n v="1800"/>
    <n v="2473"/>
    <n v="15.29"/>
    <n v="29.99"/>
    <n v="2"/>
    <s v="GBP"/>
    <n v="0.77139999999999997"/>
  </r>
  <r>
    <s v="875006-3"/>
    <d v="2017-05-24T00:00:00"/>
    <s v="May"/>
    <x v="1"/>
    <m/>
    <s v=""/>
    <n v="933086"/>
    <n v="38"/>
    <s v="United Kingdom"/>
    <n v="1800"/>
    <n v="2042"/>
    <n v="48.43"/>
    <n v="94.99"/>
    <n v="3"/>
    <s v="GBP"/>
    <n v="0.77139999999999997"/>
  </r>
  <r>
    <s v="875006-4"/>
    <d v="2017-05-24T00:00:00"/>
    <s v="May"/>
    <x v="1"/>
    <m/>
    <s v=""/>
    <n v="933086"/>
    <n v="38"/>
    <s v="United Kingdom"/>
    <n v="1800"/>
    <n v="457"/>
    <n v="112.14"/>
    <n v="219.95"/>
    <n v="2"/>
    <s v="GBP"/>
    <n v="0.77139999999999997"/>
  </r>
  <r>
    <s v="875006-5"/>
    <d v="2017-05-24T00:00:00"/>
    <s v="May"/>
    <x v="1"/>
    <m/>
    <s v=""/>
    <n v="933086"/>
    <n v="38"/>
    <s v="United Kingdom"/>
    <n v="1800"/>
    <n v="2100"/>
    <n v="488.7"/>
    <n v="1475"/>
    <n v="3"/>
    <s v="GBP"/>
    <n v="0.77139999999999997"/>
  </r>
  <r>
    <s v="875007-1"/>
    <d v="2017-05-24T00:00:00"/>
    <s v="May"/>
    <x v="1"/>
    <m/>
    <s v=""/>
    <n v="623004"/>
    <n v="12"/>
    <s v="France"/>
    <n v="350"/>
    <n v="57"/>
    <n v="79.53"/>
    <n v="156"/>
    <n v="2"/>
    <s v="EUR"/>
    <n v="0.89339999999999997"/>
  </r>
  <r>
    <s v="875007-2"/>
    <d v="2017-05-24T00:00:00"/>
    <s v="May"/>
    <x v="1"/>
    <m/>
    <s v=""/>
    <n v="623004"/>
    <n v="12"/>
    <s v="France"/>
    <n v="350"/>
    <n v="632"/>
    <n v="70.87"/>
    <n v="139"/>
    <n v="1"/>
    <s v="EUR"/>
    <n v="0.89339999999999997"/>
  </r>
  <r>
    <s v="875007-3"/>
    <d v="2017-05-24T00:00:00"/>
    <s v="May"/>
    <x v="1"/>
    <m/>
    <s v=""/>
    <n v="623004"/>
    <n v="12"/>
    <s v="France"/>
    <n v="350"/>
    <n v="1430"/>
    <n v="137.5"/>
    <n v="299"/>
    <n v="5"/>
    <s v="EUR"/>
    <n v="0.89339999999999997"/>
  </r>
  <r>
    <s v="875008-1"/>
    <d v="2017-05-24T00:00:00"/>
    <s v="May"/>
    <x v="1"/>
    <m/>
    <s v=""/>
    <n v="1522590"/>
    <n v="64"/>
    <s v="United States"/>
    <n v="1330"/>
    <n v="155"/>
    <n v="216.12"/>
    <n v="469.97"/>
    <n v="1"/>
    <s v="USD"/>
    <s v="1"/>
  </r>
  <r>
    <s v="875008-2"/>
    <d v="2017-05-24T00:00:00"/>
    <s v="May"/>
    <x v="1"/>
    <m/>
    <s v=""/>
    <n v="1522590"/>
    <n v="64"/>
    <s v="United States"/>
    <n v="1330"/>
    <n v="95"/>
    <n v="34.36"/>
    <n v="67.400000000000006"/>
    <n v="1"/>
    <s v="USD"/>
    <s v="1"/>
  </r>
  <r>
    <s v="875008-3"/>
    <d v="2017-05-24T00:00:00"/>
    <s v="May"/>
    <x v="1"/>
    <m/>
    <s v=""/>
    <n v="1522590"/>
    <n v="64"/>
    <s v="United States"/>
    <n v="1330"/>
    <n v="545"/>
    <n v="152.08000000000001"/>
    <n v="459"/>
    <n v="1"/>
    <s v="USD"/>
    <s v="1"/>
  </r>
  <r>
    <s v="875010-1"/>
    <d v="2017-05-24T00:00:00"/>
    <s v="May"/>
    <x v="1"/>
    <m/>
    <s v=""/>
    <n v="1248112"/>
    <n v="65"/>
    <s v="United States"/>
    <n v="1785"/>
    <n v="106"/>
    <n v="61.16"/>
    <n v="132.99"/>
    <n v="1"/>
    <s v="USD"/>
    <s v="1"/>
  </r>
  <r>
    <s v="875011-1"/>
    <d v="2017-05-24T00:00:00"/>
    <s v="May"/>
    <x v="1"/>
    <m/>
    <s v=""/>
    <n v="930792"/>
    <n v="36"/>
    <s v="United Kingdom"/>
    <n v="1300"/>
    <n v="1635"/>
    <n v="7.58"/>
    <n v="22.89"/>
    <n v="1"/>
    <s v="GBP"/>
    <n v="0.77139999999999997"/>
  </r>
  <r>
    <s v="875011-2"/>
    <d v="2017-05-24T00:00:00"/>
    <s v="May"/>
    <x v="1"/>
    <m/>
    <s v=""/>
    <n v="930792"/>
    <n v="36"/>
    <s v="United Kingdom"/>
    <n v="1300"/>
    <n v="1017"/>
    <n v="75.88"/>
    <n v="165"/>
    <n v="3"/>
    <s v="GBP"/>
    <n v="0.77139999999999997"/>
  </r>
  <r>
    <s v="875011-3"/>
    <d v="2017-05-24T00:00:00"/>
    <s v="May"/>
    <x v="1"/>
    <m/>
    <s v=""/>
    <n v="930792"/>
    <n v="36"/>
    <s v="United Kingdom"/>
    <n v="1300"/>
    <n v="1637"/>
    <n v="8.27"/>
    <n v="17.989999999999998"/>
    <n v="6"/>
    <s v="GBP"/>
    <n v="0.77139999999999997"/>
  </r>
  <r>
    <s v="875011-4"/>
    <d v="2017-05-24T00:00:00"/>
    <s v="May"/>
    <x v="1"/>
    <m/>
    <s v=""/>
    <n v="930792"/>
    <n v="36"/>
    <s v="United Kingdom"/>
    <n v="1300"/>
    <n v="1613"/>
    <n v="56.08"/>
    <n v="109.99"/>
    <n v="1"/>
    <s v="GBP"/>
    <n v="0.77139999999999997"/>
  </r>
  <r>
    <s v="876000-1"/>
    <d v="2017-05-25T00:00:00"/>
    <s v="May"/>
    <x v="1"/>
    <m/>
    <s v=""/>
    <n v="1328884"/>
    <n v="45"/>
    <s v="United States"/>
    <n v="2000"/>
    <n v="1012"/>
    <n v="91.05"/>
    <n v="198"/>
    <n v="9"/>
    <s v="USD"/>
    <s v="1"/>
  </r>
  <r>
    <s v="876001-1"/>
    <d v="2017-05-25T00:00:00"/>
    <s v="May"/>
    <x v="1"/>
    <m/>
    <s v=""/>
    <n v="842317"/>
    <n v="31"/>
    <s v="Netherlands"/>
    <n v="1085"/>
    <n v="2114"/>
    <n v="131.28"/>
    <n v="257.5"/>
    <n v="1"/>
    <s v="EUR"/>
    <n v="0.89170000000000005"/>
  </r>
  <r>
    <s v="876001-2"/>
    <d v="2017-05-25T00:00:00"/>
    <s v="May"/>
    <x v="1"/>
    <m/>
    <s v=""/>
    <n v="842317"/>
    <n v="31"/>
    <s v="Netherlands"/>
    <n v="1085"/>
    <n v="364"/>
    <n v="195.24"/>
    <n v="382.95"/>
    <n v="2"/>
    <s v="EUR"/>
    <n v="0.89170000000000005"/>
  </r>
  <r>
    <s v="876001-3"/>
    <d v="2017-05-25T00:00:00"/>
    <s v="May"/>
    <x v="1"/>
    <m/>
    <s v=""/>
    <n v="842317"/>
    <n v="31"/>
    <s v="Netherlands"/>
    <n v="1085"/>
    <n v="99"/>
    <n v="55.18"/>
    <n v="120"/>
    <n v="4"/>
    <s v="EUR"/>
    <n v="0.89170000000000005"/>
  </r>
  <r>
    <s v="876001-4"/>
    <d v="2017-05-25T00:00:00"/>
    <s v="May"/>
    <x v="1"/>
    <m/>
    <s v=""/>
    <n v="842317"/>
    <n v="31"/>
    <s v="Netherlands"/>
    <n v="1085"/>
    <n v="399"/>
    <n v="275.45999999999998"/>
    <n v="599"/>
    <n v="2"/>
    <s v="EUR"/>
    <n v="0.89170000000000005"/>
  </r>
  <r>
    <s v="876002-1"/>
    <d v="2017-05-25T00:00:00"/>
    <s v="May"/>
    <x v="1"/>
    <m/>
    <s v=""/>
    <n v="834236"/>
    <n v="34"/>
    <s v="Netherlands"/>
    <n v="1365"/>
    <n v="427"/>
    <n v="215.68"/>
    <n v="469"/>
    <n v="2"/>
    <s v="EUR"/>
    <n v="0.89170000000000005"/>
  </r>
  <r>
    <s v="876002-2"/>
    <d v="2017-05-25T00:00:00"/>
    <s v="May"/>
    <x v="1"/>
    <m/>
    <s v=""/>
    <n v="834236"/>
    <n v="34"/>
    <s v="Netherlands"/>
    <n v="1365"/>
    <n v="675"/>
    <n v="72.56"/>
    <n v="219"/>
    <n v="5"/>
    <s v="EUR"/>
    <n v="0.89170000000000005"/>
  </r>
  <r>
    <s v="876002-3"/>
    <d v="2017-05-25T00:00:00"/>
    <s v="May"/>
    <x v="1"/>
    <m/>
    <s v=""/>
    <n v="834236"/>
    <n v="34"/>
    <s v="Netherlands"/>
    <n v="1365"/>
    <n v="1952"/>
    <n v="413.42"/>
    <n v="899"/>
    <n v="2"/>
    <s v="EUR"/>
    <n v="0.89170000000000005"/>
  </r>
  <r>
    <s v="876002-4"/>
    <d v="2017-05-25T00:00:00"/>
    <s v="May"/>
    <x v="1"/>
    <m/>
    <s v=""/>
    <n v="834236"/>
    <n v="34"/>
    <s v="Netherlands"/>
    <n v="1365"/>
    <n v="1637"/>
    <n v="8.27"/>
    <n v="17.989999999999998"/>
    <n v="2"/>
    <s v="EUR"/>
    <n v="0.89170000000000005"/>
  </r>
  <r>
    <s v="876003-1"/>
    <d v="2017-05-25T00:00:00"/>
    <s v="May"/>
    <x v="1"/>
    <m/>
    <s v=""/>
    <n v="2059595"/>
    <n v="51"/>
    <s v="United States"/>
    <n v="1295"/>
    <n v="1397"/>
    <n v="12.41"/>
    <n v="26.99"/>
    <n v="9"/>
    <s v="USD"/>
    <s v="1"/>
  </r>
  <r>
    <s v="876004-1"/>
    <d v="2017-05-25T00:00:00"/>
    <s v="May"/>
    <x v="1"/>
    <m/>
    <s v=""/>
    <n v="1616350"/>
    <n v="44"/>
    <s v="United States"/>
    <n v="2000"/>
    <n v="80"/>
    <n v="18.649999999999999"/>
    <n v="40.549999999999997"/>
    <n v="6"/>
    <s v="USD"/>
    <s v="1"/>
  </r>
  <r>
    <s v="876005-1"/>
    <d v="2017-05-25T00:00:00"/>
    <s v="May"/>
    <x v="1"/>
    <m/>
    <s v=""/>
    <n v="372299"/>
    <n v="10"/>
    <s v="Canada"/>
    <n v="1210"/>
    <n v="1621"/>
    <n v="6.62"/>
    <n v="12.99"/>
    <n v="1"/>
    <s v="CAD"/>
    <n v="1.3431999999999999"/>
  </r>
  <r>
    <s v="876006-1"/>
    <d v="2017-05-25T00:00:00"/>
    <s v="May"/>
    <x v="1"/>
    <d v="2017-05-31T00:00:00"/>
    <n v="6"/>
    <n v="1790139"/>
    <n v="0"/>
    <s v="Online"/>
    <s v=""/>
    <n v="1627"/>
    <n v="8.27"/>
    <n v="17.989999999999998"/>
    <n v="5"/>
    <s v="USD"/>
    <s v="1"/>
  </r>
  <r>
    <s v="876006-2"/>
    <d v="2017-05-25T00:00:00"/>
    <s v="May"/>
    <x v="1"/>
    <d v="2017-05-31T00:00:00"/>
    <n v="6"/>
    <n v="1790139"/>
    <n v="0"/>
    <s v="Online"/>
    <s v=""/>
    <n v="1255"/>
    <n v="10.19"/>
    <n v="19.989999999999998"/>
    <n v="1"/>
    <s v="USD"/>
    <s v="1"/>
  </r>
  <r>
    <s v="876006-3"/>
    <d v="2017-05-25T00:00:00"/>
    <s v="May"/>
    <x v="1"/>
    <d v="2017-05-31T00:00:00"/>
    <n v="6"/>
    <n v="1790139"/>
    <n v="0"/>
    <s v="Online"/>
    <s v=""/>
    <n v="1828"/>
    <n v="914.67"/>
    <n v="1989"/>
    <n v="3"/>
    <s v="USD"/>
    <s v="1"/>
  </r>
  <r>
    <s v="876007-1"/>
    <d v="2017-05-25T00:00:00"/>
    <s v="May"/>
    <x v="1"/>
    <m/>
    <s v=""/>
    <n v="127943"/>
    <n v="1"/>
    <s v="Australia"/>
    <n v="595"/>
    <n v="1585"/>
    <n v="7.58"/>
    <n v="22.89"/>
    <n v="3"/>
    <s v="AUD"/>
    <n v="1.3395999999999999"/>
  </r>
  <r>
    <s v="876007-2"/>
    <d v="2017-05-25T00:00:00"/>
    <s v="May"/>
    <x v="1"/>
    <m/>
    <s v=""/>
    <n v="127943"/>
    <n v="1"/>
    <s v="Australia"/>
    <n v="595"/>
    <n v="102"/>
    <n v="52.88"/>
    <n v="115"/>
    <n v="1"/>
    <s v="AUD"/>
    <n v="1.3395999999999999"/>
  </r>
  <r>
    <s v="876008-1"/>
    <d v="2017-05-25T00:00:00"/>
    <s v="May"/>
    <x v="1"/>
    <d v="2017-05-30T00:00:00"/>
    <n v="5"/>
    <n v="1003107"/>
    <n v="0"/>
    <s v="Online"/>
    <s v=""/>
    <n v="1176"/>
    <n v="331.32"/>
    <n v="1000"/>
    <n v="2"/>
    <s v="GBP"/>
    <n v="0.77159999999999995"/>
  </r>
  <r>
    <s v="876009-1"/>
    <d v="2017-05-25T00:00:00"/>
    <s v="May"/>
    <x v="1"/>
    <m/>
    <s v=""/>
    <n v="1847562"/>
    <n v="64"/>
    <s v="United States"/>
    <n v="1330"/>
    <n v="162"/>
    <n v="527.53"/>
    <n v="1592.2"/>
    <n v="2"/>
    <s v="USD"/>
    <s v="1"/>
  </r>
  <r>
    <s v="876009-2"/>
    <d v="2017-05-25T00:00:00"/>
    <s v="May"/>
    <x v="1"/>
    <m/>
    <s v=""/>
    <n v="1847562"/>
    <n v="64"/>
    <s v="United States"/>
    <n v="1330"/>
    <n v="2048"/>
    <n v="48.43"/>
    <n v="94.99"/>
    <n v="1"/>
    <s v="USD"/>
    <s v="1"/>
  </r>
  <r>
    <s v="876010-1"/>
    <d v="2017-05-25T00:00:00"/>
    <s v="May"/>
    <x v="1"/>
    <m/>
    <s v=""/>
    <n v="45436"/>
    <n v="5"/>
    <s v="Australia"/>
    <n v="2000"/>
    <n v="2109"/>
    <n v="131.28"/>
    <n v="257.5"/>
    <n v="1"/>
    <s v="AUD"/>
    <n v="1.3395999999999999"/>
  </r>
  <r>
    <s v="876011-1"/>
    <d v="2017-05-25T00:00:00"/>
    <s v="May"/>
    <x v="1"/>
    <m/>
    <s v=""/>
    <n v="939443"/>
    <n v="41"/>
    <s v="United Kingdom"/>
    <n v="2100"/>
    <n v="166"/>
    <n v="54.72"/>
    <n v="119"/>
    <n v="1"/>
    <s v="GBP"/>
    <n v="0.77159999999999995"/>
  </r>
  <r>
    <s v="876012-1"/>
    <d v="2017-05-25T00:00:00"/>
    <s v="May"/>
    <x v="1"/>
    <m/>
    <s v=""/>
    <n v="1619118"/>
    <n v="61"/>
    <s v="United States"/>
    <n v="2000"/>
    <n v="1441"/>
    <n v="91.97"/>
    <n v="200"/>
    <n v="4"/>
    <s v="USD"/>
    <s v="1"/>
  </r>
  <r>
    <s v="877000-1"/>
    <d v="2017-05-26T00:00:00"/>
    <s v="May"/>
    <x v="1"/>
    <m/>
    <s v=""/>
    <n v="357853"/>
    <n v="9"/>
    <s v="Canada"/>
    <n v="1500"/>
    <n v="117"/>
    <n v="86.67"/>
    <n v="169.99"/>
    <n v="2"/>
    <s v="CAD"/>
    <n v="1.3466"/>
  </r>
  <r>
    <s v="877001-1"/>
    <d v="2017-05-26T00:00:00"/>
    <s v="May"/>
    <x v="1"/>
    <m/>
    <s v=""/>
    <n v="102503"/>
    <n v="4"/>
    <s v="Australia"/>
    <n v="2000"/>
    <n v="61"/>
    <n v="83.24"/>
    <n v="181"/>
    <n v="1"/>
    <s v="AUD"/>
    <n v="1.3431999999999999"/>
  </r>
  <r>
    <s v="877001-2"/>
    <d v="2017-05-26T00:00:00"/>
    <s v="May"/>
    <x v="1"/>
    <m/>
    <s v=""/>
    <n v="102503"/>
    <n v="4"/>
    <s v="Australia"/>
    <n v="2000"/>
    <n v="1648"/>
    <n v="56.08"/>
    <n v="109.99"/>
    <n v="2"/>
    <s v="AUD"/>
    <n v="1.3431999999999999"/>
  </r>
  <r>
    <s v="877001-3"/>
    <d v="2017-05-26T00:00:00"/>
    <s v="May"/>
    <x v="1"/>
    <m/>
    <s v=""/>
    <n v="102503"/>
    <n v="4"/>
    <s v="Australia"/>
    <n v="2000"/>
    <n v="1061"/>
    <n v="194.82"/>
    <n v="588"/>
    <n v="7"/>
    <s v="AUD"/>
    <n v="1.3431999999999999"/>
  </r>
  <r>
    <s v="877001-4"/>
    <d v="2017-05-26T00:00:00"/>
    <s v="May"/>
    <x v="1"/>
    <m/>
    <s v=""/>
    <n v="102503"/>
    <n v="4"/>
    <s v="Australia"/>
    <n v="2000"/>
    <n v="2115"/>
    <n v="403.53"/>
    <n v="877.5"/>
    <n v="7"/>
    <s v="AUD"/>
    <n v="1.3431999999999999"/>
  </r>
  <r>
    <s v="877001-5"/>
    <d v="2017-05-26T00:00:00"/>
    <s v="May"/>
    <x v="1"/>
    <m/>
    <s v=""/>
    <n v="102503"/>
    <n v="4"/>
    <s v="Australia"/>
    <n v="2000"/>
    <n v="1661"/>
    <n v="2.8"/>
    <n v="5.5"/>
    <n v="2"/>
    <s v="AUD"/>
    <n v="1.3431999999999999"/>
  </r>
  <r>
    <s v="877001-6"/>
    <d v="2017-05-26T00:00:00"/>
    <s v="May"/>
    <x v="1"/>
    <m/>
    <s v=""/>
    <n v="102503"/>
    <n v="4"/>
    <s v="Australia"/>
    <n v="2000"/>
    <n v="416"/>
    <n v="321.05"/>
    <n v="969"/>
    <n v="2"/>
    <s v="AUD"/>
    <n v="1.3431999999999999"/>
  </r>
  <r>
    <s v="877003-1"/>
    <d v="2017-05-26T00:00:00"/>
    <s v="May"/>
    <x v="1"/>
    <m/>
    <s v=""/>
    <n v="1450086"/>
    <n v="50"/>
    <s v="United States"/>
    <n v="2000"/>
    <n v="2377"/>
    <n v="211.53"/>
    <n v="459.99"/>
    <n v="4"/>
    <s v="USD"/>
    <s v="1"/>
  </r>
  <r>
    <s v="877003-2"/>
    <d v="2017-05-26T00:00:00"/>
    <s v="May"/>
    <x v="1"/>
    <m/>
    <s v=""/>
    <n v="1450086"/>
    <n v="50"/>
    <s v="United States"/>
    <n v="2000"/>
    <n v="523"/>
    <n v="70.87"/>
    <n v="139"/>
    <n v="2"/>
    <s v="USD"/>
    <s v="1"/>
  </r>
  <r>
    <s v="877003-3"/>
    <d v="2017-05-26T00:00:00"/>
    <s v="May"/>
    <x v="1"/>
    <m/>
    <s v=""/>
    <n v="1450086"/>
    <n v="50"/>
    <s v="United States"/>
    <n v="2000"/>
    <n v="692"/>
    <n v="82.17"/>
    <n v="248"/>
    <n v="7"/>
    <s v="USD"/>
    <s v="1"/>
  </r>
  <r>
    <s v="877004-1"/>
    <d v="2017-05-26T00:00:00"/>
    <s v="May"/>
    <x v="1"/>
    <m/>
    <s v=""/>
    <n v="723572"/>
    <n v="28"/>
    <s v="Italy"/>
    <n v="1200"/>
    <n v="2375"/>
    <n v="56.08"/>
    <n v="109.99"/>
    <n v="3"/>
    <s v="EUR"/>
    <n v="0.89319999999999999"/>
  </r>
  <r>
    <s v="877004-2"/>
    <d v="2017-05-26T00:00:00"/>
    <s v="May"/>
    <x v="1"/>
    <m/>
    <s v=""/>
    <n v="723572"/>
    <n v="28"/>
    <s v="Italy"/>
    <n v="1200"/>
    <n v="1621"/>
    <n v="6.62"/>
    <n v="12.99"/>
    <n v="3"/>
    <s v="EUR"/>
    <n v="0.89319999999999999"/>
  </r>
  <r>
    <s v="877004-3"/>
    <d v="2017-05-26T00:00:00"/>
    <s v="May"/>
    <x v="1"/>
    <m/>
    <s v=""/>
    <n v="723572"/>
    <n v="28"/>
    <s v="Italy"/>
    <n v="1200"/>
    <n v="1474"/>
    <n v="95.65"/>
    <n v="208"/>
    <n v="2"/>
    <s v="EUR"/>
    <n v="0.89319999999999999"/>
  </r>
  <r>
    <s v="877005-1"/>
    <d v="2017-05-26T00:00:00"/>
    <s v="May"/>
    <x v="1"/>
    <d v="2017-06-01T00:00:00"/>
    <n v="6"/>
    <n v="82644"/>
    <n v="0"/>
    <s v="Online"/>
    <s v=""/>
    <n v="374"/>
    <n v="430.38"/>
    <n v="1299"/>
    <n v="4"/>
    <s v="AUD"/>
    <n v="1.3431999999999999"/>
  </r>
  <r>
    <s v="877007-1"/>
    <d v="2017-05-26T00:00:00"/>
    <s v="May"/>
    <x v="1"/>
    <d v="2017-05-31T00:00:00"/>
    <n v="5"/>
    <n v="1465839"/>
    <n v="0"/>
    <s v="Online"/>
    <s v=""/>
    <n v="2489"/>
    <n v="7.64"/>
    <n v="14.99"/>
    <n v="2"/>
    <s v="USD"/>
    <s v="1"/>
  </r>
  <r>
    <s v="877007-2"/>
    <d v="2017-05-26T00:00:00"/>
    <s v="May"/>
    <x v="1"/>
    <d v="2017-05-31T00:00:00"/>
    <n v="5"/>
    <n v="1465839"/>
    <n v="0"/>
    <s v="Online"/>
    <s v=""/>
    <n v="426"/>
    <n v="254.86"/>
    <n v="499.9"/>
    <n v="1"/>
    <s v="USD"/>
    <s v="1"/>
  </r>
  <r>
    <s v="877007-3"/>
    <d v="2017-05-26T00:00:00"/>
    <s v="May"/>
    <x v="1"/>
    <d v="2017-05-31T00:00:00"/>
    <n v="5"/>
    <n v="1465839"/>
    <n v="0"/>
    <s v="Online"/>
    <s v=""/>
    <n v="69"/>
    <n v="13.1"/>
    <n v="25.69"/>
    <n v="2"/>
    <s v="USD"/>
    <s v="1"/>
  </r>
  <r>
    <s v="877008-1"/>
    <d v="2017-05-26T00:00:00"/>
    <s v="May"/>
    <x v="1"/>
    <d v="2017-06-02T00:00:00"/>
    <n v="7"/>
    <n v="1451466"/>
    <n v="0"/>
    <s v="Online"/>
    <s v=""/>
    <n v="334"/>
    <n v="330.99"/>
    <n v="999"/>
    <n v="6"/>
    <s v="USD"/>
    <s v="1"/>
  </r>
  <r>
    <s v="878000-1"/>
    <d v="2017-05-27T00:00:00"/>
    <s v="May"/>
    <x v="1"/>
    <m/>
    <s v=""/>
    <n v="1865189"/>
    <n v="61"/>
    <s v="United States"/>
    <n v="2000"/>
    <n v="445"/>
    <n v="257.06"/>
    <n v="559"/>
    <n v="5"/>
    <s v="USD"/>
    <s v="1"/>
  </r>
  <r>
    <s v="878000-2"/>
    <d v="2017-05-27T00:00:00"/>
    <s v="May"/>
    <x v="1"/>
    <m/>
    <s v=""/>
    <n v="1865189"/>
    <n v="61"/>
    <s v="United States"/>
    <n v="2000"/>
    <n v="481"/>
    <n v="63.92"/>
    <n v="139"/>
    <n v="1"/>
    <s v="USD"/>
    <s v="1"/>
  </r>
  <r>
    <s v="878002-1"/>
    <d v="2017-05-27T00:00:00"/>
    <s v="May"/>
    <x v="1"/>
    <m/>
    <s v=""/>
    <n v="1483885"/>
    <n v="44"/>
    <s v="United States"/>
    <n v="2000"/>
    <n v="60"/>
    <n v="79.53"/>
    <n v="156"/>
    <n v="1"/>
    <s v="USD"/>
    <s v="1"/>
  </r>
  <r>
    <s v="878002-2"/>
    <d v="2017-05-27T00:00:00"/>
    <s v="May"/>
    <x v="1"/>
    <m/>
    <s v=""/>
    <n v="1483885"/>
    <n v="44"/>
    <s v="United States"/>
    <n v="2000"/>
    <n v="115"/>
    <n v="82.83"/>
    <n v="249.99"/>
    <n v="5"/>
    <s v="USD"/>
    <s v="1"/>
  </r>
  <r>
    <s v="878004-1"/>
    <d v="2017-05-27T00:00:00"/>
    <s v="May"/>
    <x v="1"/>
    <d v="2017-06-01T00:00:00"/>
    <n v="5"/>
    <n v="1114283"/>
    <n v="0"/>
    <s v="Online"/>
    <s v=""/>
    <n v="1594"/>
    <n v="5.09"/>
    <n v="9.99"/>
    <n v="2"/>
    <s v="GBP"/>
    <n v="0.77880000000000005"/>
  </r>
  <r>
    <s v="878004-2"/>
    <d v="2017-05-27T00:00:00"/>
    <s v="May"/>
    <x v="1"/>
    <d v="2017-06-01T00:00:00"/>
    <n v="5"/>
    <n v="1114283"/>
    <n v="0"/>
    <s v="Online"/>
    <s v=""/>
    <n v="1592"/>
    <n v="8.27"/>
    <n v="17.989999999999998"/>
    <n v="9"/>
    <s v="GBP"/>
    <n v="0.77880000000000005"/>
  </r>
  <r>
    <s v="878004-3"/>
    <d v="2017-05-27T00:00:00"/>
    <s v="May"/>
    <x v="1"/>
    <d v="2017-06-01T00:00:00"/>
    <n v="5"/>
    <n v="1114283"/>
    <n v="0"/>
    <s v="Online"/>
    <s v=""/>
    <n v="70"/>
    <n v="22.05"/>
    <n v="47.95"/>
    <n v="2"/>
    <s v="GBP"/>
    <n v="0.77880000000000005"/>
  </r>
  <r>
    <s v="878004-4"/>
    <d v="2017-05-27T00:00:00"/>
    <s v="May"/>
    <x v="1"/>
    <d v="2017-06-01T00:00:00"/>
    <n v="5"/>
    <n v="1114283"/>
    <n v="0"/>
    <s v="Online"/>
    <s v=""/>
    <n v="1743"/>
    <n v="14.28"/>
    <n v="28"/>
    <n v="1"/>
    <s v="GBP"/>
    <n v="0.77880000000000005"/>
  </r>
  <r>
    <s v="878004-5"/>
    <d v="2017-05-27T00:00:00"/>
    <s v="May"/>
    <x v="1"/>
    <d v="2017-06-01T00:00:00"/>
    <n v="5"/>
    <n v="1114283"/>
    <n v="0"/>
    <s v="Online"/>
    <s v=""/>
    <n v="582"/>
    <n v="137.5"/>
    <n v="299"/>
    <n v="4"/>
    <s v="GBP"/>
    <n v="0.77880000000000005"/>
  </r>
  <r>
    <s v="878004-6"/>
    <d v="2017-05-27T00:00:00"/>
    <s v="May"/>
    <x v="1"/>
    <d v="2017-06-01T00:00:00"/>
    <n v="5"/>
    <n v="1114283"/>
    <n v="0"/>
    <s v="Online"/>
    <s v=""/>
    <n v="2097"/>
    <n v="363.75"/>
    <n v="791"/>
    <n v="3"/>
    <s v="GBP"/>
    <n v="0.77880000000000005"/>
  </r>
  <r>
    <s v="878004-7"/>
    <d v="2017-05-27T00:00:00"/>
    <s v="May"/>
    <x v="1"/>
    <d v="2017-06-01T00:00:00"/>
    <n v="5"/>
    <n v="1114283"/>
    <n v="0"/>
    <s v="Online"/>
    <s v=""/>
    <n v="1399"/>
    <n v="15.17"/>
    <n v="32.99"/>
    <n v="2"/>
    <s v="GBP"/>
    <n v="0.77880000000000005"/>
  </r>
  <r>
    <s v="878005-1"/>
    <d v="2017-05-27T00:00:00"/>
    <s v="May"/>
    <x v="1"/>
    <m/>
    <s v=""/>
    <n v="269052"/>
    <n v="9"/>
    <s v="Canada"/>
    <n v="1500"/>
    <n v="152"/>
    <n v="392.6"/>
    <n v="1184.97"/>
    <n v="1"/>
    <s v="CAD"/>
    <n v="1.3466"/>
  </r>
  <r>
    <s v="878005-2"/>
    <d v="2017-05-27T00:00:00"/>
    <s v="May"/>
    <x v="1"/>
    <m/>
    <s v=""/>
    <n v="269052"/>
    <n v="9"/>
    <s v="Canada"/>
    <n v="1500"/>
    <n v="1423"/>
    <n v="86.91"/>
    <n v="189"/>
    <n v="3"/>
    <s v="CAD"/>
    <n v="1.3466"/>
  </r>
  <r>
    <s v="878005-3"/>
    <d v="2017-05-27T00:00:00"/>
    <s v="May"/>
    <x v="1"/>
    <m/>
    <s v=""/>
    <n v="269052"/>
    <n v="9"/>
    <s v="Canada"/>
    <n v="1500"/>
    <n v="435"/>
    <n v="137.63"/>
    <n v="269.95"/>
    <n v="1"/>
    <s v="CAD"/>
    <n v="1.3466"/>
  </r>
  <r>
    <s v="878005-4"/>
    <d v="2017-05-27T00:00:00"/>
    <s v="May"/>
    <x v="1"/>
    <m/>
    <s v=""/>
    <n v="269052"/>
    <n v="9"/>
    <s v="Canada"/>
    <n v="1500"/>
    <n v="1501"/>
    <n v="105.31"/>
    <n v="229"/>
    <n v="2"/>
    <s v="CAD"/>
    <n v="1.3466"/>
  </r>
  <r>
    <s v="878006-1"/>
    <d v="2017-05-27T00:00:00"/>
    <s v="May"/>
    <x v="1"/>
    <m/>
    <s v=""/>
    <n v="780974"/>
    <n v="30"/>
    <s v="Italy"/>
    <n v="2100"/>
    <n v="1597"/>
    <n v="26.62"/>
    <n v="57.88"/>
    <n v="7"/>
    <s v="EUR"/>
    <n v="0.89319999999999999"/>
  </r>
  <r>
    <s v="878007-1"/>
    <d v="2017-05-27T00:00:00"/>
    <s v="May"/>
    <x v="1"/>
    <m/>
    <s v=""/>
    <n v="846187"/>
    <n v="33"/>
    <s v="Netherlands"/>
    <n v="1540"/>
    <n v="1977"/>
    <n v="226.71"/>
    <n v="493"/>
    <n v="2"/>
    <s v="EUR"/>
    <n v="0.89319999999999999"/>
  </r>
  <r>
    <s v="878007-2"/>
    <d v="2017-05-27T00:00:00"/>
    <s v="May"/>
    <x v="1"/>
    <m/>
    <s v=""/>
    <n v="846187"/>
    <n v="33"/>
    <s v="Netherlands"/>
    <n v="1540"/>
    <n v="124"/>
    <n v="128.76"/>
    <n v="279.99"/>
    <n v="2"/>
    <s v="EUR"/>
    <n v="0.89319999999999999"/>
  </r>
  <r>
    <s v="878008-1"/>
    <d v="2017-05-27T00:00:00"/>
    <s v="May"/>
    <x v="1"/>
    <m/>
    <s v=""/>
    <n v="1544568"/>
    <n v="44"/>
    <s v="United States"/>
    <n v="2000"/>
    <n v="2099"/>
    <n v="131.28"/>
    <n v="257.5"/>
    <n v="1"/>
    <s v="USD"/>
    <s v="1"/>
  </r>
  <r>
    <s v="878008-2"/>
    <d v="2017-05-27T00:00:00"/>
    <s v="May"/>
    <x v="1"/>
    <m/>
    <s v=""/>
    <n v="1544568"/>
    <n v="44"/>
    <s v="United States"/>
    <n v="2000"/>
    <n v="2092"/>
    <n v="363.75"/>
    <n v="791"/>
    <n v="6"/>
    <s v="USD"/>
    <s v="1"/>
  </r>
  <r>
    <s v="878009-1"/>
    <d v="2017-05-27T00:00:00"/>
    <s v="May"/>
    <x v="1"/>
    <d v="2017-05-29T00:00:00"/>
    <n v="2"/>
    <n v="1229492"/>
    <n v="0"/>
    <s v="Online"/>
    <s v=""/>
    <n v="150"/>
    <n v="392.6"/>
    <n v="1184.97"/>
    <n v="3"/>
    <s v="USD"/>
    <s v="1"/>
  </r>
  <r>
    <s v="878009-2"/>
    <d v="2017-05-27T00:00:00"/>
    <s v="May"/>
    <x v="1"/>
    <d v="2017-05-29T00:00:00"/>
    <n v="2"/>
    <n v="1229492"/>
    <n v="0"/>
    <s v="Online"/>
    <s v=""/>
    <n v="1634"/>
    <n v="5.09"/>
    <n v="9.99"/>
    <n v="5"/>
    <s v="USD"/>
    <s v="1"/>
  </r>
  <r>
    <s v="878009-3"/>
    <d v="2017-05-27T00:00:00"/>
    <s v="May"/>
    <x v="1"/>
    <d v="2017-05-29T00:00:00"/>
    <n v="2"/>
    <n v="1229492"/>
    <n v="0"/>
    <s v="Online"/>
    <s v=""/>
    <n v="677"/>
    <n v="40.28"/>
    <n v="79"/>
    <n v="5"/>
    <s v="USD"/>
    <s v="1"/>
  </r>
  <r>
    <s v="878009-4"/>
    <d v="2017-05-27T00:00:00"/>
    <s v="May"/>
    <x v="1"/>
    <d v="2017-05-29T00:00:00"/>
    <n v="2"/>
    <n v="1229492"/>
    <n v="0"/>
    <s v="Online"/>
    <s v=""/>
    <n v="1590"/>
    <n v="7.58"/>
    <n v="22.89"/>
    <n v="1"/>
    <s v="USD"/>
    <s v="1"/>
  </r>
  <r>
    <s v="878010-1"/>
    <d v="2017-05-27T00:00:00"/>
    <s v="May"/>
    <x v="1"/>
    <m/>
    <s v=""/>
    <n v="1894588"/>
    <n v="66"/>
    <s v="United States"/>
    <n v="840"/>
    <n v="1611"/>
    <n v="73.569999999999993"/>
    <n v="159.99"/>
    <n v="1"/>
    <s v="USD"/>
    <s v="1"/>
  </r>
  <r>
    <s v="878011-1"/>
    <d v="2017-05-27T00:00:00"/>
    <s v="May"/>
    <x v="1"/>
    <m/>
    <s v=""/>
    <n v="364820"/>
    <n v="10"/>
    <s v="Canada"/>
    <n v="1210"/>
    <n v="1512"/>
    <n v="109.91"/>
    <n v="239"/>
    <n v="1"/>
    <s v="CAD"/>
    <n v="1.3466"/>
  </r>
  <r>
    <s v="878011-2"/>
    <d v="2017-05-27T00:00:00"/>
    <s v="May"/>
    <x v="1"/>
    <m/>
    <s v=""/>
    <n v="364820"/>
    <n v="10"/>
    <s v="Canada"/>
    <n v="1210"/>
    <n v="2033"/>
    <n v="82.77"/>
    <n v="179.99"/>
    <n v="4"/>
    <s v="CAD"/>
    <n v="1.3466"/>
  </r>
  <r>
    <s v="878012-1"/>
    <d v="2017-05-27T00:00:00"/>
    <s v="May"/>
    <x v="1"/>
    <m/>
    <s v=""/>
    <n v="2002372"/>
    <n v="63"/>
    <s v="United States"/>
    <n v="2000"/>
    <n v="424"/>
    <n v="137.63"/>
    <n v="269.95"/>
    <n v="5"/>
    <s v="USD"/>
    <s v="1"/>
  </r>
  <r>
    <s v="878012-2"/>
    <d v="2017-05-27T00:00:00"/>
    <s v="May"/>
    <x v="1"/>
    <m/>
    <s v=""/>
    <n v="2002372"/>
    <n v="63"/>
    <s v="United States"/>
    <n v="2000"/>
    <n v="1045"/>
    <n v="194.82"/>
    <n v="588"/>
    <n v="2"/>
    <s v="USD"/>
    <s v="1"/>
  </r>
  <r>
    <s v="878013-1"/>
    <d v="2017-05-27T00:00:00"/>
    <s v="May"/>
    <x v="1"/>
    <m/>
    <s v=""/>
    <n v="787315"/>
    <n v="28"/>
    <s v="Italy"/>
    <n v="1200"/>
    <n v="1429"/>
    <n v="132.9"/>
    <n v="289"/>
    <n v="8"/>
    <s v="EUR"/>
    <n v="0.89319999999999999"/>
  </r>
  <r>
    <s v="878014-1"/>
    <d v="2017-05-27T00:00:00"/>
    <s v="May"/>
    <x v="1"/>
    <m/>
    <s v=""/>
    <n v="685457"/>
    <n v="13"/>
    <s v="France"/>
    <n v="245"/>
    <n v="1802"/>
    <n v="16.309999999999999"/>
    <n v="32"/>
    <n v="10"/>
    <s v="EUR"/>
    <n v="0.89319999999999999"/>
  </r>
  <r>
    <s v="878014-2"/>
    <d v="2017-05-27T00:00:00"/>
    <s v="May"/>
    <x v="1"/>
    <m/>
    <s v=""/>
    <n v="685457"/>
    <n v="13"/>
    <s v="France"/>
    <n v="245"/>
    <n v="1574"/>
    <n v="27.59"/>
    <n v="59.99"/>
    <n v="1"/>
    <s v="EUR"/>
    <n v="0.89319999999999999"/>
  </r>
  <r>
    <s v="878014-3"/>
    <d v="2017-05-27T00:00:00"/>
    <s v="May"/>
    <x v="1"/>
    <m/>
    <s v=""/>
    <n v="685457"/>
    <n v="13"/>
    <s v="France"/>
    <n v="245"/>
    <n v="1938"/>
    <n v="66.27"/>
    <n v="129.99"/>
    <n v="2"/>
    <s v="EUR"/>
    <n v="0.89319999999999999"/>
  </r>
  <r>
    <s v="878014-4"/>
    <d v="2017-05-27T00:00:00"/>
    <s v="May"/>
    <x v="1"/>
    <m/>
    <s v=""/>
    <n v="685457"/>
    <n v="13"/>
    <s v="France"/>
    <n v="245"/>
    <n v="735"/>
    <n v="69.25"/>
    <n v="209"/>
    <n v="1"/>
    <s v="EUR"/>
    <n v="0.89319999999999999"/>
  </r>
  <r>
    <s v="878015-1"/>
    <d v="2017-05-27T00:00:00"/>
    <s v="May"/>
    <x v="1"/>
    <m/>
    <s v=""/>
    <n v="1870877"/>
    <n v="54"/>
    <s v="United States"/>
    <n v="2000"/>
    <n v="112"/>
    <n v="82.83"/>
    <n v="249.99"/>
    <n v="2"/>
    <s v="USD"/>
    <s v="1"/>
  </r>
  <r>
    <s v="878015-2"/>
    <d v="2017-05-27T00:00:00"/>
    <s v="May"/>
    <x v="1"/>
    <m/>
    <s v=""/>
    <n v="1870877"/>
    <n v="54"/>
    <s v="United States"/>
    <n v="2000"/>
    <n v="450"/>
    <n v="304.48"/>
    <n v="919"/>
    <n v="2"/>
    <s v="USD"/>
    <s v="1"/>
  </r>
  <r>
    <s v="878016-1"/>
    <d v="2017-05-27T00:00:00"/>
    <s v="May"/>
    <x v="1"/>
    <m/>
    <s v=""/>
    <n v="1368025"/>
    <n v="44"/>
    <s v="United States"/>
    <n v="2000"/>
    <n v="1647"/>
    <n v="82.77"/>
    <n v="179.99"/>
    <n v="3"/>
    <s v="USD"/>
    <s v="1"/>
  </r>
  <r>
    <s v="878016-2"/>
    <d v="2017-05-27T00:00:00"/>
    <s v="May"/>
    <x v="1"/>
    <m/>
    <s v=""/>
    <n v="1368025"/>
    <n v="44"/>
    <s v="United States"/>
    <n v="2000"/>
    <n v="2025"/>
    <n v="220.64"/>
    <n v="665.94"/>
    <n v="5"/>
    <s v="USD"/>
    <s v="1"/>
  </r>
  <r>
    <s v="878016-3"/>
    <d v="2017-05-27T00:00:00"/>
    <s v="May"/>
    <x v="1"/>
    <m/>
    <s v=""/>
    <n v="1368025"/>
    <n v="44"/>
    <s v="United States"/>
    <n v="2000"/>
    <n v="1809"/>
    <n v="16.309999999999999"/>
    <n v="32"/>
    <n v="7"/>
    <s v="USD"/>
    <s v="1"/>
  </r>
  <r>
    <s v="878016-4"/>
    <d v="2017-05-27T00:00:00"/>
    <s v="May"/>
    <x v="1"/>
    <m/>
    <s v=""/>
    <n v="1368025"/>
    <n v="44"/>
    <s v="United States"/>
    <n v="2000"/>
    <n v="59"/>
    <n v="79.53"/>
    <n v="156"/>
    <n v="2"/>
    <s v="USD"/>
    <s v="1"/>
  </r>
  <r>
    <s v="879000-1"/>
    <d v="2017-05-28T00:00:00"/>
    <s v="May"/>
    <x v="1"/>
    <d v="2017-06-03T00:00:00"/>
    <n v="6"/>
    <n v="1624311"/>
    <n v="0"/>
    <s v="Online"/>
    <s v=""/>
    <n v="305"/>
    <n v="151.30000000000001"/>
    <n v="329"/>
    <n v="3"/>
    <s v="USD"/>
    <s v="1"/>
  </r>
  <r>
    <s v="880000-1"/>
    <d v="2017-05-29T00:00:00"/>
    <s v="May"/>
    <x v="1"/>
    <m/>
    <s v=""/>
    <n v="1960099"/>
    <n v="64"/>
    <s v="United States"/>
    <n v="1330"/>
    <n v="314"/>
    <n v="157.54"/>
    <n v="309"/>
    <n v="1"/>
    <s v="USD"/>
    <s v="1"/>
  </r>
  <r>
    <s v="880000-2"/>
    <d v="2017-05-29T00:00:00"/>
    <s v="May"/>
    <x v="1"/>
    <m/>
    <s v=""/>
    <n v="1960099"/>
    <n v="64"/>
    <s v="United States"/>
    <n v="1330"/>
    <n v="522"/>
    <n v="128.30000000000001"/>
    <n v="279"/>
    <n v="1"/>
    <s v="USD"/>
    <s v="1"/>
  </r>
  <r>
    <s v="880000-3"/>
    <d v="2017-05-29T00:00:00"/>
    <s v="May"/>
    <x v="1"/>
    <m/>
    <s v=""/>
    <n v="1960099"/>
    <n v="64"/>
    <s v="United States"/>
    <n v="1330"/>
    <n v="1785"/>
    <n v="21.92"/>
    <n v="43"/>
    <n v="4"/>
    <s v="USD"/>
    <s v="1"/>
  </r>
  <r>
    <s v="880000-4"/>
    <d v="2017-05-29T00:00:00"/>
    <s v="May"/>
    <x v="1"/>
    <m/>
    <s v=""/>
    <n v="1960099"/>
    <n v="64"/>
    <s v="United States"/>
    <n v="1330"/>
    <n v="117"/>
    <n v="86.67"/>
    <n v="169.99"/>
    <n v="1"/>
    <s v="USD"/>
    <s v="1"/>
  </r>
  <r>
    <s v="880001-1"/>
    <d v="2017-05-29T00:00:00"/>
    <s v="May"/>
    <x v="1"/>
    <m/>
    <s v=""/>
    <n v="1366250"/>
    <n v="50"/>
    <s v="United States"/>
    <n v="2000"/>
    <n v="886"/>
    <n v="49.7"/>
    <n v="150"/>
    <n v="3"/>
    <s v="USD"/>
    <s v="1"/>
  </r>
  <r>
    <s v="880002-1"/>
    <d v="2017-05-29T00:00:00"/>
    <s v="May"/>
    <x v="1"/>
    <m/>
    <s v=""/>
    <n v="687324"/>
    <n v="14"/>
    <s v="France"/>
    <n v="350"/>
    <n v="2106"/>
    <n v="403.53"/>
    <n v="877.5"/>
    <n v="4"/>
    <s v="EUR"/>
    <n v="0.89380000000000004"/>
  </r>
  <r>
    <s v="880003-1"/>
    <d v="2017-05-29T00:00:00"/>
    <s v="May"/>
    <x v="1"/>
    <d v="2017-06-04T00:00:00"/>
    <n v="6"/>
    <n v="1517199"/>
    <n v="0"/>
    <s v="Online"/>
    <s v=""/>
    <n v="1571"/>
    <n v="26.21"/>
    <n v="56.99"/>
    <n v="6"/>
    <s v="USD"/>
    <s v="1"/>
  </r>
  <r>
    <s v="880003-2"/>
    <d v="2017-05-29T00:00:00"/>
    <s v="May"/>
    <x v="1"/>
    <d v="2017-06-04T00:00:00"/>
    <n v="6"/>
    <n v="1517199"/>
    <n v="0"/>
    <s v="Online"/>
    <s v=""/>
    <n v="943"/>
    <n v="21.41"/>
    <n v="41.99"/>
    <n v="4"/>
    <s v="USD"/>
    <s v="1"/>
  </r>
  <r>
    <s v="880003-3"/>
    <d v="2017-05-29T00:00:00"/>
    <s v="May"/>
    <x v="1"/>
    <d v="2017-06-04T00:00:00"/>
    <n v="6"/>
    <n v="1517199"/>
    <n v="0"/>
    <s v="Online"/>
    <s v=""/>
    <n v="540"/>
    <n v="827.97"/>
    <n v="2499"/>
    <n v="3"/>
    <s v="USD"/>
    <s v="1"/>
  </r>
  <r>
    <s v="880003-4"/>
    <d v="2017-05-29T00:00:00"/>
    <s v="May"/>
    <x v="1"/>
    <d v="2017-06-04T00:00:00"/>
    <n v="6"/>
    <n v="1517199"/>
    <n v="0"/>
    <s v="Online"/>
    <s v=""/>
    <n v="1630"/>
    <n v="7.58"/>
    <n v="22.89"/>
    <n v="1"/>
    <s v="USD"/>
    <s v="1"/>
  </r>
  <r>
    <s v="880003-5"/>
    <d v="2017-05-29T00:00:00"/>
    <s v="May"/>
    <x v="1"/>
    <d v="2017-06-04T00:00:00"/>
    <n v="6"/>
    <n v="1517199"/>
    <n v="0"/>
    <s v="Online"/>
    <s v=""/>
    <n v="1765"/>
    <n v="198.39"/>
    <n v="598.79999999999995"/>
    <n v="1"/>
    <s v="USD"/>
    <s v="1"/>
  </r>
  <r>
    <s v="880004-1"/>
    <d v="2017-05-29T00:00:00"/>
    <s v="May"/>
    <x v="1"/>
    <m/>
    <s v=""/>
    <n v="762108"/>
    <n v="30"/>
    <s v="Italy"/>
    <n v="2100"/>
    <n v="144"/>
    <n v="152.94"/>
    <n v="299.99"/>
    <n v="3"/>
    <s v="EUR"/>
    <n v="0.89380000000000004"/>
  </r>
  <r>
    <s v="880006-1"/>
    <d v="2017-05-29T00:00:00"/>
    <s v="May"/>
    <x v="1"/>
    <m/>
    <s v=""/>
    <n v="1224103"/>
    <n v="66"/>
    <s v="United States"/>
    <n v="840"/>
    <n v="92"/>
    <n v="49.69"/>
    <n v="149.99"/>
    <n v="2"/>
    <s v="USD"/>
    <s v="1"/>
  </r>
  <r>
    <s v="881000-1"/>
    <d v="2017-05-30T00:00:00"/>
    <s v="May"/>
    <x v="1"/>
    <m/>
    <s v=""/>
    <n v="910032"/>
    <n v="36"/>
    <s v="United Kingdom"/>
    <n v="1300"/>
    <n v="1640"/>
    <n v="7.58"/>
    <n v="22.89"/>
    <n v="6"/>
    <s v="GBP"/>
    <n v="0.77680000000000005"/>
  </r>
  <r>
    <s v="881000-2"/>
    <d v="2017-05-30T00:00:00"/>
    <s v="May"/>
    <x v="1"/>
    <m/>
    <s v=""/>
    <n v="910032"/>
    <n v="36"/>
    <s v="United Kingdom"/>
    <n v="1300"/>
    <n v="107"/>
    <n v="61.16"/>
    <n v="132.99"/>
    <n v="2"/>
    <s v="GBP"/>
    <n v="0.77680000000000005"/>
  </r>
  <r>
    <s v="881000-3"/>
    <d v="2017-05-30T00:00:00"/>
    <s v="May"/>
    <x v="1"/>
    <m/>
    <s v=""/>
    <n v="910032"/>
    <n v="36"/>
    <s v="United Kingdom"/>
    <n v="1300"/>
    <n v="1622"/>
    <n v="72.56"/>
    <n v="219"/>
    <n v="4"/>
    <s v="GBP"/>
    <n v="0.77680000000000005"/>
  </r>
  <r>
    <s v="881000-4"/>
    <d v="2017-05-30T00:00:00"/>
    <s v="May"/>
    <x v="1"/>
    <m/>
    <s v=""/>
    <n v="910032"/>
    <n v="36"/>
    <s v="United Kingdom"/>
    <n v="1300"/>
    <n v="1691"/>
    <n v="2.75"/>
    <n v="5.39"/>
    <n v="3"/>
    <s v="GBP"/>
    <n v="0.77680000000000005"/>
  </r>
  <r>
    <s v="881001-1"/>
    <d v="2017-05-30T00:00:00"/>
    <s v="May"/>
    <x v="1"/>
    <m/>
    <s v=""/>
    <n v="227646"/>
    <n v="9"/>
    <s v="Canada"/>
    <n v="1500"/>
    <n v="455"/>
    <n v="304.48"/>
    <n v="919"/>
    <n v="1"/>
    <s v="CAD"/>
    <n v="1.3468"/>
  </r>
  <r>
    <s v="881001-2"/>
    <d v="2017-05-30T00:00:00"/>
    <s v="May"/>
    <x v="1"/>
    <m/>
    <s v=""/>
    <n v="227646"/>
    <n v="9"/>
    <s v="Canada"/>
    <n v="1500"/>
    <n v="1194"/>
    <n v="291.08999999999997"/>
    <n v="633"/>
    <n v="2"/>
    <s v="CAD"/>
    <n v="1.3468"/>
  </r>
  <r>
    <s v="881002-1"/>
    <d v="2017-05-30T00:00:00"/>
    <s v="May"/>
    <x v="1"/>
    <m/>
    <s v=""/>
    <n v="446735"/>
    <n v="24"/>
    <s v="Germany"/>
    <n v="1855"/>
    <n v="1637"/>
    <n v="8.27"/>
    <n v="17.989999999999998"/>
    <n v="1"/>
    <s v="EUR"/>
    <n v="0.89500000000000002"/>
  </r>
  <r>
    <s v="881002-2"/>
    <d v="2017-05-30T00:00:00"/>
    <s v="May"/>
    <x v="1"/>
    <m/>
    <s v=""/>
    <n v="446735"/>
    <n v="24"/>
    <s v="Germany"/>
    <n v="1855"/>
    <n v="453"/>
    <n v="117.21"/>
    <n v="229.9"/>
    <n v="3"/>
    <s v="EUR"/>
    <n v="0.89500000000000002"/>
  </r>
  <r>
    <s v="881003-1"/>
    <d v="2017-05-30T00:00:00"/>
    <s v="May"/>
    <x v="1"/>
    <m/>
    <s v=""/>
    <n v="734558"/>
    <n v="30"/>
    <s v="Italy"/>
    <n v="2100"/>
    <n v="68"/>
    <n v="13.1"/>
    <n v="25.69"/>
    <n v="3"/>
    <s v="EUR"/>
    <n v="0.89500000000000002"/>
  </r>
  <r>
    <s v="881004-1"/>
    <d v="2017-05-30T00:00:00"/>
    <s v="May"/>
    <x v="1"/>
    <m/>
    <s v=""/>
    <n v="937947"/>
    <n v="42"/>
    <s v="United Kingdom"/>
    <n v="1900"/>
    <n v="19"/>
    <n v="50.56"/>
    <n v="109.95"/>
    <n v="2"/>
    <s v="GBP"/>
    <n v="0.77680000000000005"/>
  </r>
  <r>
    <s v="881004-2"/>
    <d v="2017-05-30T00:00:00"/>
    <s v="May"/>
    <x v="1"/>
    <m/>
    <s v=""/>
    <n v="937947"/>
    <n v="42"/>
    <s v="United Kingdom"/>
    <n v="1900"/>
    <n v="416"/>
    <n v="321.05"/>
    <n v="969"/>
    <n v="4"/>
    <s v="GBP"/>
    <n v="0.77680000000000005"/>
  </r>
  <r>
    <s v="881004-3"/>
    <d v="2017-05-30T00:00:00"/>
    <s v="May"/>
    <x v="1"/>
    <m/>
    <s v=""/>
    <n v="937947"/>
    <n v="42"/>
    <s v="United Kingdom"/>
    <n v="1900"/>
    <n v="429"/>
    <n v="275.87"/>
    <n v="599.9"/>
    <n v="1"/>
    <s v="GBP"/>
    <n v="0.77680000000000005"/>
  </r>
  <r>
    <s v="881005-1"/>
    <d v="2017-05-30T00:00:00"/>
    <s v="May"/>
    <x v="1"/>
    <m/>
    <s v=""/>
    <n v="349815"/>
    <n v="9"/>
    <s v="Canada"/>
    <n v="1500"/>
    <n v="2503"/>
    <n v="5.09"/>
    <n v="9.99"/>
    <n v="1"/>
    <s v="CAD"/>
    <n v="1.3468"/>
  </r>
  <r>
    <s v="881005-2"/>
    <d v="2017-05-30T00:00:00"/>
    <s v="May"/>
    <x v="1"/>
    <m/>
    <s v=""/>
    <n v="349815"/>
    <n v="9"/>
    <s v="Canada"/>
    <n v="1500"/>
    <n v="1580"/>
    <n v="72.56"/>
    <n v="219"/>
    <n v="3"/>
    <s v="CAD"/>
    <n v="1.3468"/>
  </r>
  <r>
    <s v="881007-1"/>
    <d v="2017-05-30T00:00:00"/>
    <s v="May"/>
    <x v="1"/>
    <m/>
    <s v=""/>
    <n v="2064944"/>
    <n v="45"/>
    <s v="United States"/>
    <n v="2000"/>
    <n v="2107"/>
    <n v="363.75"/>
    <n v="791"/>
    <n v="2"/>
    <s v="USD"/>
    <s v="1"/>
  </r>
  <r>
    <s v="881007-2"/>
    <d v="2017-05-30T00:00:00"/>
    <s v="May"/>
    <x v="1"/>
    <m/>
    <s v=""/>
    <n v="2064944"/>
    <n v="45"/>
    <s v="United States"/>
    <n v="2000"/>
    <n v="1597"/>
    <n v="26.62"/>
    <n v="57.88"/>
    <n v="4"/>
    <s v="USD"/>
    <s v="1"/>
  </r>
  <r>
    <s v="881007-3"/>
    <d v="2017-05-30T00:00:00"/>
    <s v="May"/>
    <x v="1"/>
    <m/>
    <s v=""/>
    <n v="2064944"/>
    <n v="45"/>
    <s v="United States"/>
    <n v="2000"/>
    <n v="433"/>
    <n v="321.05"/>
    <n v="969"/>
    <n v="7"/>
    <s v="USD"/>
    <s v="1"/>
  </r>
  <r>
    <s v="881007-4"/>
    <d v="2017-05-30T00:00:00"/>
    <s v="May"/>
    <x v="1"/>
    <m/>
    <s v=""/>
    <n v="2064944"/>
    <n v="45"/>
    <s v="United States"/>
    <n v="2000"/>
    <n v="1427"/>
    <n v="105.77"/>
    <n v="230"/>
    <n v="10"/>
    <s v="USD"/>
    <s v="1"/>
  </r>
  <r>
    <s v="881008-1"/>
    <d v="2017-05-30T00:00:00"/>
    <s v="May"/>
    <x v="1"/>
    <d v="2017-06-07T00:00:00"/>
    <n v="8"/>
    <n v="1950414"/>
    <n v="0"/>
    <s v="Online"/>
    <s v=""/>
    <n v="1657"/>
    <n v="82.77"/>
    <n v="179.99"/>
    <n v="1"/>
    <s v="USD"/>
    <s v="1"/>
  </r>
  <r>
    <s v="882000-1"/>
    <d v="2017-05-31T00:00:00"/>
    <s v="May"/>
    <x v="1"/>
    <d v="2017-06-06T00:00:00"/>
    <n v="6"/>
    <n v="1956404"/>
    <n v="0"/>
    <s v="Online"/>
    <s v=""/>
    <n v="1308"/>
    <n v="14.28"/>
    <n v="28"/>
    <n v="8"/>
    <s v="USD"/>
    <s v="1"/>
  </r>
  <r>
    <s v="882001-1"/>
    <d v="2017-05-31T00:00:00"/>
    <s v="May"/>
    <x v="1"/>
    <m/>
    <s v=""/>
    <n v="1506430"/>
    <n v="65"/>
    <s v="United States"/>
    <n v="1785"/>
    <n v="141"/>
    <n v="152.94"/>
    <n v="299.99"/>
    <n v="5"/>
    <s v="USD"/>
    <s v="1"/>
  </r>
  <r>
    <s v="882001-2"/>
    <d v="2017-05-31T00:00:00"/>
    <s v="May"/>
    <x v="1"/>
    <m/>
    <s v=""/>
    <n v="1506430"/>
    <n v="65"/>
    <s v="United States"/>
    <n v="1785"/>
    <n v="2111"/>
    <n v="403.53"/>
    <n v="877.5"/>
    <n v="1"/>
    <s v="USD"/>
    <s v="1"/>
  </r>
  <r>
    <s v="882002-1"/>
    <d v="2017-05-31T00:00:00"/>
    <s v="May"/>
    <x v="1"/>
    <m/>
    <s v=""/>
    <n v="1595386"/>
    <n v="43"/>
    <s v="United States"/>
    <n v="1190"/>
    <n v="113"/>
    <n v="82.83"/>
    <n v="249.99"/>
    <n v="6"/>
    <s v="USD"/>
    <s v="1"/>
  </r>
  <r>
    <s v="882002-2"/>
    <d v="2017-05-31T00:00:00"/>
    <s v="May"/>
    <x v="1"/>
    <m/>
    <s v=""/>
    <n v="1595386"/>
    <n v="43"/>
    <s v="United States"/>
    <n v="1190"/>
    <n v="1684"/>
    <n v="5.6"/>
    <n v="16.89"/>
    <n v="1"/>
    <s v="USD"/>
    <s v="1"/>
  </r>
  <r>
    <s v="882003-1"/>
    <d v="2017-05-31T00:00:00"/>
    <s v="May"/>
    <x v="1"/>
    <m/>
    <s v=""/>
    <n v="350853"/>
    <n v="8"/>
    <s v="Canada"/>
    <n v="2105"/>
    <n v="435"/>
    <n v="137.63"/>
    <n v="269.95"/>
    <n v="6"/>
    <s v="CAD"/>
    <n v="1.3464"/>
  </r>
  <r>
    <s v="882003-2"/>
    <d v="2017-05-31T00:00:00"/>
    <s v="May"/>
    <x v="1"/>
    <m/>
    <s v=""/>
    <n v="350853"/>
    <n v="8"/>
    <s v="Canada"/>
    <n v="2105"/>
    <n v="18"/>
    <n v="50.56"/>
    <n v="109.95"/>
    <n v="1"/>
    <s v="CAD"/>
    <n v="1.3464"/>
  </r>
  <r>
    <s v="882004-1"/>
    <d v="2017-05-31T00:00:00"/>
    <s v="May"/>
    <x v="1"/>
    <m/>
    <s v=""/>
    <n v="1250029"/>
    <n v="54"/>
    <s v="United States"/>
    <n v="2000"/>
    <n v="83"/>
    <n v="45.98"/>
    <n v="99.99"/>
    <n v="7"/>
    <s v="USD"/>
    <s v="1"/>
  </r>
  <r>
    <s v="882004-2"/>
    <d v="2017-05-31T00:00:00"/>
    <s v="May"/>
    <x v="1"/>
    <m/>
    <s v=""/>
    <n v="1250029"/>
    <n v="54"/>
    <s v="United States"/>
    <n v="2000"/>
    <n v="18"/>
    <n v="50.56"/>
    <n v="109.95"/>
    <n v="4"/>
    <s v="USD"/>
    <s v="1"/>
  </r>
  <r>
    <s v="882005-1"/>
    <d v="2017-05-31T00:00:00"/>
    <s v="May"/>
    <x v="1"/>
    <d v="2017-06-08T00:00:00"/>
    <n v="8"/>
    <n v="1756761"/>
    <n v="0"/>
    <s v="Online"/>
    <s v=""/>
    <n v="104"/>
    <n v="52.88"/>
    <n v="115"/>
    <n v="1"/>
    <s v="USD"/>
    <s v="1"/>
  </r>
  <r>
    <s v="882007-1"/>
    <d v="2017-05-31T00:00:00"/>
    <s v="May"/>
    <x v="1"/>
    <d v="2017-06-06T00:00:00"/>
    <n v="6"/>
    <n v="205077"/>
    <n v="0"/>
    <s v="Online"/>
    <s v=""/>
    <n v="1584"/>
    <n v="5.09"/>
    <n v="9.99"/>
    <n v="8"/>
    <s v="CAD"/>
    <n v="1.3464"/>
  </r>
  <r>
    <s v="882007-2"/>
    <d v="2017-05-31T00:00:00"/>
    <s v="May"/>
    <x v="1"/>
    <d v="2017-06-06T00:00:00"/>
    <n v="6"/>
    <n v="205077"/>
    <n v="0"/>
    <s v="Online"/>
    <s v=""/>
    <n v="1409"/>
    <n v="195.15"/>
    <n v="589"/>
    <n v="1"/>
    <s v="CAD"/>
    <n v="1.3464"/>
  </r>
  <r>
    <s v="882007-3"/>
    <d v="2017-05-31T00:00:00"/>
    <s v="May"/>
    <x v="1"/>
    <d v="2017-06-06T00:00:00"/>
    <n v="6"/>
    <n v="205077"/>
    <n v="0"/>
    <s v="Online"/>
    <s v=""/>
    <n v="1814"/>
    <n v="16.309999999999999"/>
    <n v="32"/>
    <n v="3"/>
    <s v="CAD"/>
    <n v="1.3464"/>
  </r>
  <r>
    <s v="882008-1"/>
    <d v="2017-05-31T00:00:00"/>
    <s v="May"/>
    <x v="1"/>
    <m/>
    <s v=""/>
    <n v="1670942"/>
    <n v="63"/>
    <s v="United States"/>
    <n v="2000"/>
    <n v="32"/>
    <n v="84.49"/>
    <n v="255"/>
    <n v="6"/>
    <s v="USD"/>
    <s v="1"/>
  </r>
  <r>
    <s v="882008-3"/>
    <d v="2017-05-31T00:00:00"/>
    <s v="May"/>
    <x v="1"/>
    <m/>
    <s v=""/>
    <n v="1670942"/>
    <n v="63"/>
    <s v="United States"/>
    <n v="2000"/>
    <n v="1464"/>
    <n v="118.65"/>
    <n v="258"/>
    <n v="3"/>
    <s v="USD"/>
    <s v="1"/>
  </r>
  <r>
    <s v="882010-1"/>
    <d v="2017-05-31T00:00:00"/>
    <s v="May"/>
    <x v="1"/>
    <m/>
    <s v=""/>
    <n v="826032"/>
    <n v="31"/>
    <s v="Netherlands"/>
    <n v="1085"/>
    <n v="1773"/>
    <n v="21.92"/>
    <n v="43"/>
    <n v="1"/>
    <s v="EUR"/>
    <n v="0.89119999999999999"/>
  </r>
  <r>
    <s v="882010-2"/>
    <d v="2017-05-31T00:00:00"/>
    <s v="May"/>
    <x v="1"/>
    <m/>
    <s v=""/>
    <n v="826032"/>
    <n v="31"/>
    <s v="Netherlands"/>
    <n v="1085"/>
    <n v="60"/>
    <n v="79.53"/>
    <n v="156"/>
    <n v="2"/>
    <s v="EUR"/>
    <n v="0.89119999999999999"/>
  </r>
  <r>
    <s v="882011-1"/>
    <d v="2017-05-31T00:00:00"/>
    <s v="May"/>
    <x v="1"/>
    <d v="2017-06-05T00:00:00"/>
    <n v="5"/>
    <n v="876685"/>
    <n v="0"/>
    <s v="Online"/>
    <s v=""/>
    <n v="1778"/>
    <n v="21.92"/>
    <n v="43"/>
    <n v="2"/>
    <s v="EUR"/>
    <n v="0.89119999999999999"/>
  </r>
  <r>
    <s v="882011-2"/>
    <d v="2017-05-31T00:00:00"/>
    <s v="May"/>
    <x v="1"/>
    <d v="2017-06-05T00:00:00"/>
    <n v="5"/>
    <n v="876685"/>
    <n v="0"/>
    <s v="Online"/>
    <s v=""/>
    <n v="487"/>
    <n v="30.08"/>
    <n v="59"/>
    <n v="4"/>
    <s v="EUR"/>
    <n v="0.89119999999999999"/>
  </r>
  <r>
    <s v="883000-1"/>
    <d v="2017-06-01T00:00:00"/>
    <s v="Jun"/>
    <x v="1"/>
    <m/>
    <s v=""/>
    <n v="1235364"/>
    <n v="57"/>
    <s v="United States"/>
    <n v="1645"/>
    <n v="139"/>
    <n v="229.93"/>
    <n v="499.99"/>
    <n v="1"/>
    <s v="USD"/>
    <s v="1"/>
  </r>
  <r>
    <s v="883000-2"/>
    <d v="2017-06-01T00:00:00"/>
    <s v="Jun"/>
    <x v="1"/>
    <m/>
    <s v=""/>
    <n v="1235364"/>
    <n v="57"/>
    <s v="United States"/>
    <n v="1645"/>
    <n v="1546"/>
    <n v="100.06"/>
    <n v="302"/>
    <n v="3"/>
    <s v="USD"/>
    <s v="1"/>
  </r>
  <r>
    <s v="883001-1"/>
    <d v="2017-06-01T00:00:00"/>
    <s v="Jun"/>
    <x v="1"/>
    <m/>
    <s v=""/>
    <n v="1857984"/>
    <n v="50"/>
    <s v="United States"/>
    <n v="2000"/>
    <n v="1643"/>
    <n v="26.62"/>
    <n v="57.88"/>
    <n v="2"/>
    <s v="USD"/>
    <s v="1"/>
  </r>
  <r>
    <s v="883001-2"/>
    <d v="2017-06-01T00:00:00"/>
    <s v="Jun"/>
    <x v="1"/>
    <m/>
    <s v=""/>
    <n v="1857984"/>
    <n v="50"/>
    <s v="United States"/>
    <n v="2000"/>
    <n v="25"/>
    <n v="91.93"/>
    <n v="199.9"/>
    <n v="9"/>
    <s v="USD"/>
    <s v="1"/>
  </r>
  <r>
    <s v="883002-1"/>
    <d v="2017-06-01T00:00:00"/>
    <s v="Jun"/>
    <x v="1"/>
    <m/>
    <s v=""/>
    <n v="1975386"/>
    <n v="51"/>
    <s v="United States"/>
    <n v="1295"/>
    <n v="1610"/>
    <n v="96.08"/>
    <n v="289.99"/>
    <n v="7"/>
    <s v="USD"/>
    <s v="1"/>
  </r>
  <r>
    <s v="883002-2"/>
    <d v="2017-06-01T00:00:00"/>
    <s v="Jun"/>
    <x v="1"/>
    <m/>
    <s v=""/>
    <n v="1975386"/>
    <n v="51"/>
    <s v="United States"/>
    <n v="1295"/>
    <n v="1593"/>
    <n v="6.39"/>
    <n v="13.89"/>
    <n v="1"/>
    <s v="USD"/>
    <s v="1"/>
  </r>
  <r>
    <s v="883003-1"/>
    <d v="2017-06-01T00:00:00"/>
    <s v="Jun"/>
    <x v="1"/>
    <m/>
    <s v=""/>
    <n v="859566"/>
    <n v="33"/>
    <s v="Netherlands"/>
    <n v="1540"/>
    <n v="646"/>
    <n v="72.56"/>
    <n v="219"/>
    <n v="7"/>
    <s v="EUR"/>
    <n v="0.89129999999999998"/>
  </r>
  <r>
    <s v="883004-1"/>
    <d v="2017-06-01T00:00:00"/>
    <s v="Jun"/>
    <x v="1"/>
    <m/>
    <s v=""/>
    <n v="302571"/>
    <n v="10"/>
    <s v="Canada"/>
    <n v="1210"/>
    <n v="1399"/>
    <n v="15.17"/>
    <n v="32.99"/>
    <n v="4"/>
    <s v="CAD"/>
    <n v="1.3508"/>
  </r>
  <r>
    <s v="883004-2"/>
    <d v="2017-06-01T00:00:00"/>
    <s v="Jun"/>
    <x v="1"/>
    <m/>
    <s v=""/>
    <n v="302571"/>
    <n v="10"/>
    <s v="Canada"/>
    <n v="1210"/>
    <n v="1436"/>
    <n v="118.65"/>
    <n v="258"/>
    <n v="7"/>
    <s v="CAD"/>
    <n v="1.3508"/>
  </r>
  <r>
    <s v="883004-3"/>
    <d v="2017-06-01T00:00:00"/>
    <s v="Jun"/>
    <x v="1"/>
    <m/>
    <s v=""/>
    <n v="302571"/>
    <n v="10"/>
    <s v="Canada"/>
    <n v="1210"/>
    <n v="620"/>
    <n v="87.37"/>
    <n v="190"/>
    <n v="2"/>
    <s v="CAD"/>
    <n v="1.3508"/>
  </r>
  <r>
    <s v="883004-4"/>
    <d v="2017-06-01T00:00:00"/>
    <s v="Jun"/>
    <x v="1"/>
    <m/>
    <s v=""/>
    <n v="302571"/>
    <n v="10"/>
    <s v="Canada"/>
    <n v="1210"/>
    <n v="2053"/>
    <n v="50.98"/>
    <n v="99.99"/>
    <n v="7"/>
    <s v="CAD"/>
    <n v="1.3508"/>
  </r>
  <r>
    <s v="883005-1"/>
    <d v="2017-06-01T00:00:00"/>
    <s v="Jun"/>
    <x v="1"/>
    <m/>
    <s v=""/>
    <n v="1733927"/>
    <n v="54"/>
    <s v="United States"/>
    <n v="2000"/>
    <n v="1604"/>
    <n v="86.14"/>
    <n v="259.99"/>
    <n v="4"/>
    <s v="USD"/>
    <s v="1"/>
  </r>
  <r>
    <s v="883005-2"/>
    <d v="2017-06-01T00:00:00"/>
    <s v="Jun"/>
    <x v="1"/>
    <m/>
    <s v=""/>
    <n v="1733927"/>
    <n v="54"/>
    <s v="United States"/>
    <n v="2000"/>
    <n v="83"/>
    <n v="45.98"/>
    <n v="99.99"/>
    <n v="2"/>
    <s v="USD"/>
    <s v="1"/>
  </r>
  <r>
    <s v="883006-1"/>
    <d v="2017-06-01T00:00:00"/>
    <s v="Jun"/>
    <x v="1"/>
    <m/>
    <s v=""/>
    <n v="1145044"/>
    <n v="40"/>
    <s v="United Kingdom"/>
    <n v="1300"/>
    <n v="2491"/>
    <n v="12.74"/>
    <n v="24.99"/>
    <n v="1"/>
    <s v="GBP"/>
    <n v="0.77749999999999997"/>
  </r>
  <r>
    <s v="883006-2"/>
    <d v="2017-06-01T00:00:00"/>
    <s v="Jun"/>
    <x v="1"/>
    <m/>
    <s v=""/>
    <n v="1145044"/>
    <n v="40"/>
    <s v="United Kingdom"/>
    <n v="1300"/>
    <n v="2515"/>
    <n v="1.71"/>
    <n v="3.35"/>
    <n v="9"/>
    <s v="GBP"/>
    <n v="0.77749999999999997"/>
  </r>
  <r>
    <s v="883006-3"/>
    <d v="2017-06-01T00:00:00"/>
    <s v="Jun"/>
    <x v="1"/>
    <m/>
    <s v=""/>
    <n v="1145044"/>
    <n v="40"/>
    <s v="United Kingdom"/>
    <n v="1300"/>
    <n v="2180"/>
    <n v="75.959999999999994"/>
    <n v="149"/>
    <n v="5"/>
    <s v="GBP"/>
    <n v="0.77749999999999997"/>
  </r>
  <r>
    <s v="883007-1"/>
    <d v="2017-06-01T00:00:00"/>
    <s v="Jun"/>
    <x v="1"/>
    <m/>
    <s v=""/>
    <n v="791753"/>
    <n v="28"/>
    <s v="Italy"/>
    <n v="1200"/>
    <n v="51"/>
    <n v="91.95"/>
    <n v="199.95"/>
    <n v="2"/>
    <s v="EUR"/>
    <n v="0.89129999999999998"/>
  </r>
  <r>
    <s v="883008-1"/>
    <d v="2017-06-01T00:00:00"/>
    <s v="Jun"/>
    <x v="1"/>
    <m/>
    <s v=""/>
    <n v="1029868"/>
    <n v="39"/>
    <s v="United Kingdom"/>
    <n v="2100"/>
    <n v="1609"/>
    <n v="86.14"/>
    <n v="259.99"/>
    <n v="5"/>
    <s v="GBP"/>
    <n v="0.77749999999999997"/>
  </r>
  <r>
    <s v="883008-2"/>
    <d v="2017-06-01T00:00:00"/>
    <s v="Jun"/>
    <x v="1"/>
    <m/>
    <s v=""/>
    <n v="1029868"/>
    <n v="39"/>
    <s v="United Kingdom"/>
    <n v="2100"/>
    <n v="1913"/>
    <n v="142.75"/>
    <n v="279.99"/>
    <n v="3"/>
    <s v="GBP"/>
    <n v="0.77749999999999997"/>
  </r>
  <r>
    <s v="883008-3"/>
    <d v="2017-06-01T00:00:00"/>
    <s v="Jun"/>
    <x v="1"/>
    <m/>
    <s v=""/>
    <n v="1029868"/>
    <n v="39"/>
    <s v="United Kingdom"/>
    <n v="2100"/>
    <n v="425"/>
    <n v="188.13"/>
    <n v="369"/>
    <n v="3"/>
    <s v="GBP"/>
    <n v="0.77749999999999997"/>
  </r>
  <r>
    <s v="883008-4"/>
    <d v="2017-06-01T00:00:00"/>
    <s v="Jun"/>
    <x v="1"/>
    <m/>
    <s v=""/>
    <n v="1029868"/>
    <n v="39"/>
    <s v="United Kingdom"/>
    <n v="2100"/>
    <n v="1527"/>
    <n v="123.24"/>
    <n v="268"/>
    <n v="7"/>
    <s v="GBP"/>
    <n v="0.77749999999999997"/>
  </r>
  <r>
    <s v="883008-5"/>
    <d v="2017-06-01T00:00:00"/>
    <s v="Jun"/>
    <x v="1"/>
    <m/>
    <s v=""/>
    <n v="1029868"/>
    <n v="39"/>
    <s v="United Kingdom"/>
    <n v="2100"/>
    <n v="438"/>
    <n v="304.48"/>
    <n v="919"/>
    <n v="5"/>
    <s v="GBP"/>
    <n v="0.77749999999999997"/>
  </r>
  <r>
    <s v="883009-1"/>
    <d v="2017-06-01T00:00:00"/>
    <s v="Jun"/>
    <x v="1"/>
    <m/>
    <s v=""/>
    <n v="2067371"/>
    <n v="54"/>
    <s v="United States"/>
    <n v="2000"/>
    <n v="1601"/>
    <n v="73.569999999999993"/>
    <n v="159.99"/>
    <n v="1"/>
    <s v="USD"/>
    <s v="1"/>
  </r>
  <r>
    <s v="883009-2"/>
    <d v="2017-06-01T00:00:00"/>
    <s v="Jun"/>
    <x v="1"/>
    <m/>
    <s v=""/>
    <n v="2067371"/>
    <n v="54"/>
    <s v="United States"/>
    <n v="2000"/>
    <n v="450"/>
    <n v="304.48"/>
    <n v="919"/>
    <n v="1"/>
    <s v="USD"/>
    <s v="1"/>
  </r>
  <r>
    <s v="883010-1"/>
    <d v="2017-06-01T00:00:00"/>
    <s v="Jun"/>
    <x v="1"/>
    <m/>
    <s v=""/>
    <n v="1792688"/>
    <n v="43"/>
    <s v="United States"/>
    <n v="1190"/>
    <n v="1459"/>
    <n v="117.73"/>
    <n v="256"/>
    <n v="3"/>
    <s v="USD"/>
    <s v="1"/>
  </r>
  <r>
    <s v="883011-1"/>
    <d v="2017-06-01T00:00:00"/>
    <s v="Jun"/>
    <x v="1"/>
    <m/>
    <s v=""/>
    <n v="969762"/>
    <n v="40"/>
    <s v="United Kingdom"/>
    <n v="1300"/>
    <n v="1607"/>
    <n v="82.77"/>
    <n v="179.99"/>
    <n v="8"/>
    <s v="GBP"/>
    <n v="0.77749999999999997"/>
  </r>
  <r>
    <s v="883012-1"/>
    <d v="2017-06-01T00:00:00"/>
    <s v="Jun"/>
    <x v="1"/>
    <m/>
    <s v=""/>
    <n v="1686496"/>
    <n v="66"/>
    <s v="United States"/>
    <n v="840"/>
    <n v="2161"/>
    <n v="83.1"/>
    <n v="163"/>
    <n v="1"/>
    <s v="USD"/>
    <s v="1"/>
  </r>
  <r>
    <s v="883012-2"/>
    <d v="2017-06-01T00:00:00"/>
    <s v="Jun"/>
    <x v="1"/>
    <m/>
    <s v=""/>
    <n v="1686496"/>
    <n v="66"/>
    <s v="United States"/>
    <n v="840"/>
    <n v="121"/>
    <n v="61.17"/>
    <n v="119.99"/>
    <n v="2"/>
    <s v="USD"/>
    <s v="1"/>
  </r>
  <r>
    <s v="884000-1"/>
    <d v="2017-06-02T00:00:00"/>
    <s v="Jun"/>
    <x v="1"/>
    <m/>
    <s v=""/>
    <n v="1000489"/>
    <n v="37"/>
    <s v="United Kingdom"/>
    <n v="2100"/>
    <n v="1387"/>
    <n v="13.33"/>
    <n v="28.99"/>
    <n v="4"/>
    <s v="GBP"/>
    <n v="0.77800000000000002"/>
  </r>
  <r>
    <s v="884000-2"/>
    <d v="2017-06-02T00:00:00"/>
    <s v="Jun"/>
    <x v="1"/>
    <m/>
    <s v=""/>
    <n v="1000489"/>
    <n v="37"/>
    <s v="United Kingdom"/>
    <n v="2100"/>
    <n v="2462"/>
    <n v="71.44"/>
    <n v="215.62"/>
    <n v="1"/>
    <s v="GBP"/>
    <n v="0.77800000000000002"/>
  </r>
  <r>
    <s v="884000-3"/>
    <d v="2017-06-02T00:00:00"/>
    <s v="Jun"/>
    <x v="1"/>
    <m/>
    <s v=""/>
    <n v="1000489"/>
    <n v="37"/>
    <s v="United Kingdom"/>
    <n v="2100"/>
    <n v="2511"/>
    <n v="2.0699999999999998"/>
    <n v="4.0599999999999996"/>
    <n v="1"/>
    <s v="GBP"/>
    <n v="0.77800000000000002"/>
  </r>
  <r>
    <s v="884001-1"/>
    <d v="2017-06-02T00:00:00"/>
    <s v="Jun"/>
    <x v="1"/>
    <m/>
    <s v=""/>
    <n v="1096960"/>
    <n v="41"/>
    <s v="United Kingdom"/>
    <n v="2100"/>
    <n v="1946"/>
    <n v="413.42"/>
    <n v="899"/>
    <n v="2"/>
    <s v="GBP"/>
    <n v="0.77800000000000002"/>
  </r>
  <r>
    <s v="884002-1"/>
    <d v="2017-06-02T00:00:00"/>
    <s v="Jun"/>
    <x v="1"/>
    <m/>
    <s v=""/>
    <n v="948305"/>
    <n v="36"/>
    <s v="United Kingdom"/>
    <n v="1300"/>
    <n v="419"/>
    <n v="188.13"/>
    <n v="369"/>
    <n v="2"/>
    <s v="GBP"/>
    <n v="0.77800000000000002"/>
  </r>
  <r>
    <s v="884002-2"/>
    <d v="2017-06-02T00:00:00"/>
    <s v="Jun"/>
    <x v="1"/>
    <m/>
    <s v=""/>
    <n v="948305"/>
    <n v="36"/>
    <s v="United Kingdom"/>
    <n v="1300"/>
    <n v="1291"/>
    <n v="121.45"/>
    <n v="366.55"/>
    <n v="3"/>
    <s v="GBP"/>
    <n v="0.77800000000000002"/>
  </r>
  <r>
    <s v="884002-3"/>
    <d v="2017-06-02T00:00:00"/>
    <s v="Jun"/>
    <x v="1"/>
    <m/>
    <s v=""/>
    <n v="948305"/>
    <n v="36"/>
    <s v="United Kingdom"/>
    <n v="1300"/>
    <n v="53"/>
    <n v="98.07"/>
    <n v="296"/>
    <n v="1"/>
    <s v="GBP"/>
    <n v="0.77800000000000002"/>
  </r>
  <r>
    <s v="884002-4"/>
    <d v="2017-06-02T00:00:00"/>
    <s v="Jun"/>
    <x v="1"/>
    <m/>
    <s v=""/>
    <n v="948305"/>
    <n v="36"/>
    <s v="United Kingdom"/>
    <n v="1300"/>
    <n v="1818"/>
    <n v="16.309999999999999"/>
    <n v="32"/>
    <n v="1"/>
    <s v="GBP"/>
    <n v="0.77800000000000002"/>
  </r>
  <r>
    <s v="884003-1"/>
    <d v="2017-06-02T00:00:00"/>
    <s v="Jun"/>
    <x v="1"/>
    <m/>
    <s v=""/>
    <n v="713137"/>
    <n v="30"/>
    <s v="Italy"/>
    <n v="2100"/>
    <n v="2009"/>
    <n v="82.77"/>
    <n v="179.99"/>
    <n v="3"/>
    <s v="EUR"/>
    <n v="0.89149999999999996"/>
  </r>
  <r>
    <s v="884006-1"/>
    <d v="2017-06-02T00:00:00"/>
    <s v="Jun"/>
    <x v="1"/>
    <m/>
    <s v=""/>
    <n v="1864541"/>
    <n v="54"/>
    <s v="United States"/>
    <n v="2000"/>
    <n v="1623"/>
    <n v="72.56"/>
    <n v="219"/>
    <n v="5"/>
    <s v="USD"/>
    <s v="1"/>
  </r>
  <r>
    <s v="884006-2"/>
    <d v="2017-06-02T00:00:00"/>
    <s v="Jun"/>
    <x v="1"/>
    <m/>
    <s v=""/>
    <n v="1864541"/>
    <n v="54"/>
    <s v="United States"/>
    <n v="2000"/>
    <n v="401"/>
    <n v="166.2"/>
    <n v="326"/>
    <n v="2"/>
    <s v="USD"/>
    <s v="1"/>
  </r>
  <r>
    <s v="884007-1"/>
    <d v="2017-06-02T00:00:00"/>
    <s v="Jun"/>
    <x v="1"/>
    <m/>
    <s v=""/>
    <n v="2039683"/>
    <n v="56"/>
    <s v="United States"/>
    <n v="1260"/>
    <n v="1130"/>
    <n v="146.69999999999999"/>
    <n v="319"/>
    <n v="1"/>
    <s v="USD"/>
    <s v="1"/>
  </r>
  <r>
    <s v="884008-1"/>
    <d v="2017-06-02T00:00:00"/>
    <s v="Jun"/>
    <x v="1"/>
    <d v="2017-06-09T00:00:00"/>
    <n v="7"/>
    <n v="1255402"/>
    <n v="0"/>
    <s v="Online"/>
    <s v=""/>
    <n v="1665"/>
    <n v="2.54"/>
    <n v="4.99"/>
    <n v="1"/>
    <s v="USD"/>
    <s v="1"/>
  </r>
  <r>
    <s v="884008-2"/>
    <d v="2017-06-02T00:00:00"/>
    <s v="Jun"/>
    <x v="1"/>
    <d v="2017-06-09T00:00:00"/>
    <n v="7"/>
    <n v="1255402"/>
    <n v="0"/>
    <s v="Online"/>
    <s v=""/>
    <n v="1636"/>
    <n v="5.82"/>
    <n v="12.66"/>
    <n v="1"/>
    <s v="USD"/>
    <s v="1"/>
  </r>
  <r>
    <s v="884008-3"/>
    <d v="2017-06-02T00:00:00"/>
    <s v="Jun"/>
    <x v="1"/>
    <d v="2017-06-09T00:00:00"/>
    <n v="7"/>
    <n v="1255402"/>
    <n v="0"/>
    <s v="Online"/>
    <s v=""/>
    <n v="1761"/>
    <n v="33.75"/>
    <n v="73.39"/>
    <n v="6"/>
    <s v="USD"/>
    <s v="1"/>
  </r>
  <r>
    <s v="885000-1"/>
    <d v="2017-06-03T00:00:00"/>
    <s v="Jun"/>
    <x v="1"/>
    <m/>
    <s v=""/>
    <n v="536221"/>
    <n v="24"/>
    <s v="Germany"/>
    <n v="1855"/>
    <n v="1427"/>
    <n v="105.77"/>
    <n v="230"/>
    <n v="7"/>
    <s v="EUR"/>
    <n v="0.89149999999999996"/>
  </r>
  <r>
    <s v="885000-2"/>
    <d v="2017-06-03T00:00:00"/>
    <s v="Jun"/>
    <x v="1"/>
    <m/>
    <s v=""/>
    <n v="536221"/>
    <n v="24"/>
    <s v="Germany"/>
    <n v="1855"/>
    <n v="2006"/>
    <n v="48.43"/>
    <n v="94.99"/>
    <n v="1"/>
    <s v="EUR"/>
    <n v="0.89149999999999996"/>
  </r>
  <r>
    <s v="885001-1"/>
    <d v="2017-06-03T00:00:00"/>
    <s v="Jun"/>
    <x v="1"/>
    <d v="2017-06-09T00:00:00"/>
    <n v="6"/>
    <n v="151076"/>
    <n v="0"/>
    <s v="Online"/>
    <s v=""/>
    <n v="2043"/>
    <n v="220.64"/>
    <n v="665.94"/>
    <n v="2"/>
    <s v="AUD"/>
    <n v="1.3527"/>
  </r>
  <r>
    <s v="885001-2"/>
    <d v="2017-06-03T00:00:00"/>
    <s v="Jun"/>
    <x v="1"/>
    <d v="2017-06-09T00:00:00"/>
    <n v="6"/>
    <n v="151076"/>
    <n v="0"/>
    <s v="Online"/>
    <s v=""/>
    <n v="1685"/>
    <n v="2.75"/>
    <n v="5.39"/>
    <n v="1"/>
    <s v="AUD"/>
    <n v="1.3527"/>
  </r>
  <r>
    <s v="885001-3"/>
    <d v="2017-06-03T00:00:00"/>
    <s v="Jun"/>
    <x v="1"/>
    <d v="2017-06-09T00:00:00"/>
    <n v="6"/>
    <n v="151076"/>
    <n v="0"/>
    <s v="Online"/>
    <s v=""/>
    <n v="65"/>
    <n v="83.24"/>
    <n v="181"/>
    <n v="3"/>
    <s v="AUD"/>
    <n v="1.3527"/>
  </r>
  <r>
    <s v="885001-4"/>
    <d v="2017-06-03T00:00:00"/>
    <s v="Jun"/>
    <x v="1"/>
    <d v="2017-06-09T00:00:00"/>
    <n v="6"/>
    <n v="151076"/>
    <n v="0"/>
    <s v="Online"/>
    <s v=""/>
    <n v="129"/>
    <n v="101.97"/>
    <n v="200"/>
    <n v="3"/>
    <s v="AUD"/>
    <n v="1.3527"/>
  </r>
  <r>
    <s v="885002-1"/>
    <d v="2017-06-03T00:00:00"/>
    <s v="Jun"/>
    <x v="1"/>
    <m/>
    <s v=""/>
    <n v="1495557"/>
    <n v="64"/>
    <s v="United States"/>
    <n v="1330"/>
    <n v="1576"/>
    <n v="6.62"/>
    <n v="12.99"/>
    <n v="5"/>
    <s v="USD"/>
    <s v="1"/>
  </r>
  <r>
    <s v="885002-2"/>
    <d v="2017-06-03T00:00:00"/>
    <s v="Jun"/>
    <x v="1"/>
    <m/>
    <s v=""/>
    <n v="1495557"/>
    <n v="64"/>
    <s v="United States"/>
    <n v="1330"/>
    <n v="101"/>
    <n v="55.18"/>
    <n v="120"/>
    <n v="3"/>
    <s v="USD"/>
    <s v="1"/>
  </r>
  <r>
    <s v="885003-1"/>
    <d v="2017-06-03T00:00:00"/>
    <s v="Jun"/>
    <x v="1"/>
    <d v="2017-06-11T00:00:00"/>
    <n v="8"/>
    <n v="1006080"/>
    <n v="0"/>
    <s v="Online"/>
    <s v=""/>
    <n v="97"/>
    <n v="34.36"/>
    <n v="67.400000000000006"/>
    <n v="7"/>
    <s v="GBP"/>
    <n v="0.77800000000000002"/>
  </r>
  <r>
    <s v="885004-1"/>
    <d v="2017-06-03T00:00:00"/>
    <s v="Jun"/>
    <x v="1"/>
    <d v="2017-06-08T00:00:00"/>
    <n v="5"/>
    <n v="1348328"/>
    <n v="0"/>
    <s v="Online"/>
    <s v=""/>
    <n v="2354"/>
    <n v="56.08"/>
    <n v="109.99"/>
    <n v="1"/>
    <s v="USD"/>
    <s v="1"/>
  </r>
  <r>
    <s v="885004-2"/>
    <d v="2017-06-03T00:00:00"/>
    <s v="Jun"/>
    <x v="1"/>
    <d v="2017-06-08T00:00:00"/>
    <n v="5"/>
    <n v="1348328"/>
    <n v="0"/>
    <s v="Online"/>
    <s v=""/>
    <n v="317"/>
    <n v="162.63999999999999"/>
    <n v="319"/>
    <n v="1"/>
    <s v="USD"/>
    <s v="1"/>
  </r>
  <r>
    <s v="885006-1"/>
    <d v="2017-06-03T00:00:00"/>
    <s v="Jun"/>
    <x v="1"/>
    <m/>
    <s v=""/>
    <n v="1546647"/>
    <n v="59"/>
    <s v="United States"/>
    <n v="2000"/>
    <n v="1593"/>
    <n v="6.39"/>
    <n v="13.89"/>
    <n v="1"/>
    <s v="USD"/>
    <s v="1"/>
  </r>
  <r>
    <s v="885006-2"/>
    <d v="2017-06-03T00:00:00"/>
    <s v="Jun"/>
    <x v="1"/>
    <m/>
    <s v=""/>
    <n v="1546647"/>
    <n v="59"/>
    <s v="United States"/>
    <n v="2000"/>
    <n v="1940"/>
    <n v="413.42"/>
    <n v="899"/>
    <n v="2"/>
    <s v="USD"/>
    <s v="1"/>
  </r>
  <r>
    <s v="885006-3"/>
    <d v="2017-06-03T00:00:00"/>
    <s v="Jun"/>
    <x v="1"/>
    <m/>
    <s v=""/>
    <n v="1546647"/>
    <n v="59"/>
    <s v="United States"/>
    <n v="2000"/>
    <n v="101"/>
    <n v="55.18"/>
    <n v="120"/>
    <n v="2"/>
    <s v="USD"/>
    <s v="1"/>
  </r>
  <r>
    <s v="885007-1"/>
    <d v="2017-06-03T00:00:00"/>
    <s v="Jun"/>
    <x v="1"/>
    <m/>
    <s v=""/>
    <n v="1843033"/>
    <n v="59"/>
    <s v="United States"/>
    <n v="2000"/>
    <n v="621"/>
    <n v="70.87"/>
    <n v="139"/>
    <n v="3"/>
    <s v="USD"/>
    <s v="1"/>
  </r>
  <r>
    <s v="885007-2"/>
    <d v="2017-06-03T00:00:00"/>
    <s v="Jun"/>
    <x v="1"/>
    <m/>
    <s v=""/>
    <n v="1843033"/>
    <n v="59"/>
    <s v="United States"/>
    <n v="2000"/>
    <n v="688"/>
    <n v="54.26"/>
    <n v="118"/>
    <n v="1"/>
    <s v="USD"/>
    <s v="1"/>
  </r>
  <r>
    <s v="885007-3"/>
    <d v="2017-06-03T00:00:00"/>
    <s v="Jun"/>
    <x v="1"/>
    <m/>
    <s v=""/>
    <n v="1843033"/>
    <n v="59"/>
    <s v="United States"/>
    <n v="2000"/>
    <n v="1970"/>
    <n v="413.42"/>
    <n v="899"/>
    <n v="8"/>
    <s v="USD"/>
    <s v="1"/>
  </r>
  <r>
    <s v="885008-1"/>
    <d v="2017-06-03T00:00:00"/>
    <s v="Jun"/>
    <x v="1"/>
    <m/>
    <s v=""/>
    <n v="416872"/>
    <n v="27"/>
    <s v="Germany"/>
    <n v="2000"/>
    <n v="2092"/>
    <n v="363.75"/>
    <n v="791"/>
    <n v="4"/>
    <s v="EUR"/>
    <n v="0.89149999999999996"/>
  </r>
  <r>
    <s v="885009-1"/>
    <d v="2017-06-03T00:00:00"/>
    <s v="Jun"/>
    <x v="1"/>
    <m/>
    <s v=""/>
    <n v="1034311"/>
    <n v="38"/>
    <s v="United Kingdom"/>
    <n v="1800"/>
    <n v="104"/>
    <n v="52.88"/>
    <n v="115"/>
    <n v="3"/>
    <s v="GBP"/>
    <n v="0.77800000000000002"/>
  </r>
  <r>
    <s v="885009-2"/>
    <d v="2017-06-03T00:00:00"/>
    <s v="Jun"/>
    <x v="1"/>
    <m/>
    <s v=""/>
    <n v="1034311"/>
    <n v="38"/>
    <s v="United Kingdom"/>
    <n v="1800"/>
    <n v="1538"/>
    <n v="128.76"/>
    <n v="280"/>
    <n v="9"/>
    <s v="GBP"/>
    <n v="0.77800000000000002"/>
  </r>
  <r>
    <s v="885010-1"/>
    <d v="2017-06-03T00:00:00"/>
    <s v="Jun"/>
    <x v="1"/>
    <m/>
    <s v=""/>
    <n v="438322"/>
    <n v="27"/>
    <s v="Germany"/>
    <n v="2000"/>
    <n v="502"/>
    <n v="29.82"/>
    <n v="90"/>
    <n v="1"/>
    <s v="EUR"/>
    <n v="0.89149999999999996"/>
  </r>
  <r>
    <s v="885011-1"/>
    <d v="2017-06-03T00:00:00"/>
    <s v="Jun"/>
    <x v="1"/>
    <m/>
    <s v=""/>
    <n v="1152914"/>
    <n v="41"/>
    <s v="United Kingdom"/>
    <n v="2100"/>
    <n v="437"/>
    <n v="254.86"/>
    <n v="499.9"/>
    <n v="3"/>
    <s v="GBP"/>
    <n v="0.77800000000000002"/>
  </r>
  <r>
    <s v="885011-2"/>
    <d v="2017-06-03T00:00:00"/>
    <s v="Jun"/>
    <x v="1"/>
    <m/>
    <s v=""/>
    <n v="1152914"/>
    <n v="41"/>
    <s v="United Kingdom"/>
    <n v="2100"/>
    <n v="1032"/>
    <n v="86.45"/>
    <n v="188"/>
    <n v="1"/>
    <s v="GBP"/>
    <n v="0.77800000000000002"/>
  </r>
  <r>
    <s v="885012-1"/>
    <d v="2017-06-03T00:00:00"/>
    <s v="Jun"/>
    <x v="1"/>
    <m/>
    <s v=""/>
    <n v="1190907"/>
    <n v="36"/>
    <s v="United Kingdom"/>
    <n v="1300"/>
    <n v="127"/>
    <n v="73.11"/>
    <n v="143.4"/>
    <n v="1"/>
    <s v="GBP"/>
    <n v="0.77800000000000002"/>
  </r>
  <r>
    <s v="885013-1"/>
    <d v="2017-06-03T00:00:00"/>
    <s v="Jun"/>
    <x v="1"/>
    <m/>
    <s v=""/>
    <n v="1780707"/>
    <n v="50"/>
    <s v="United States"/>
    <n v="2000"/>
    <n v="439"/>
    <n v="257.06"/>
    <n v="559"/>
    <n v="6"/>
    <s v="USD"/>
    <s v="1"/>
  </r>
  <r>
    <s v="885014-1"/>
    <d v="2017-06-03T00:00:00"/>
    <s v="Jun"/>
    <x v="1"/>
    <m/>
    <s v=""/>
    <n v="1138520"/>
    <n v="37"/>
    <s v="United Kingdom"/>
    <n v="2100"/>
    <n v="443"/>
    <n v="160.49"/>
    <n v="349"/>
    <n v="3"/>
    <s v="GBP"/>
    <n v="0.77800000000000002"/>
  </r>
  <r>
    <s v="885014-2"/>
    <d v="2017-06-03T00:00:00"/>
    <s v="Jun"/>
    <x v="1"/>
    <m/>
    <s v=""/>
    <n v="1138520"/>
    <n v="37"/>
    <s v="United Kingdom"/>
    <n v="2100"/>
    <n v="1645"/>
    <n v="26.62"/>
    <n v="57.88"/>
    <n v="3"/>
    <s v="GBP"/>
    <n v="0.77800000000000002"/>
  </r>
  <r>
    <s v="885014-3"/>
    <d v="2017-06-03T00:00:00"/>
    <s v="Jun"/>
    <x v="1"/>
    <m/>
    <s v=""/>
    <n v="1138520"/>
    <n v="37"/>
    <s v="United Kingdom"/>
    <n v="2100"/>
    <n v="1578"/>
    <n v="72.56"/>
    <n v="219"/>
    <n v="3"/>
    <s v="GBP"/>
    <n v="0.77800000000000002"/>
  </r>
  <r>
    <s v="885015-1"/>
    <d v="2017-06-03T00:00:00"/>
    <s v="Jun"/>
    <x v="1"/>
    <d v="2017-06-04T00:00:00"/>
    <n v="1"/>
    <n v="126573"/>
    <n v="0"/>
    <s v="Online"/>
    <s v=""/>
    <n v="701"/>
    <n v="77.72"/>
    <n v="169"/>
    <n v="4"/>
    <s v="AUD"/>
    <n v="1.3527"/>
  </r>
  <r>
    <s v="886000-1"/>
    <d v="2017-06-04T00:00:00"/>
    <s v="Jun"/>
    <x v="1"/>
    <m/>
    <s v=""/>
    <n v="1417165"/>
    <n v="54"/>
    <s v="United States"/>
    <n v="2000"/>
    <n v="1588"/>
    <n v="6.39"/>
    <n v="13.89"/>
    <n v="6"/>
    <s v="USD"/>
    <s v="1"/>
  </r>
  <r>
    <s v="886000-2"/>
    <d v="2017-06-04T00:00:00"/>
    <s v="Jun"/>
    <x v="1"/>
    <m/>
    <s v=""/>
    <n v="1417165"/>
    <n v="54"/>
    <s v="United States"/>
    <n v="2000"/>
    <n v="85"/>
    <n v="45.98"/>
    <n v="99.99"/>
    <n v="4"/>
    <s v="USD"/>
    <s v="1"/>
  </r>
  <r>
    <s v="886000-3"/>
    <d v="2017-06-04T00:00:00"/>
    <s v="Jun"/>
    <x v="1"/>
    <m/>
    <s v=""/>
    <n v="1417165"/>
    <n v="54"/>
    <s v="United States"/>
    <n v="2000"/>
    <n v="457"/>
    <n v="112.14"/>
    <n v="219.95"/>
    <n v="1"/>
    <s v="USD"/>
    <s v="1"/>
  </r>
  <r>
    <s v="887000-1"/>
    <d v="2017-06-05T00:00:00"/>
    <s v="Jun"/>
    <x v="1"/>
    <m/>
    <s v=""/>
    <n v="878831"/>
    <n v="34"/>
    <s v="Netherlands"/>
    <n v="1365"/>
    <n v="985"/>
    <n v="76.53"/>
    <n v="231"/>
    <n v="1"/>
    <s v="EUR"/>
    <n v="0.88900000000000001"/>
  </r>
  <r>
    <s v="887000-2"/>
    <d v="2017-06-05T00:00:00"/>
    <s v="Jun"/>
    <x v="1"/>
    <m/>
    <s v=""/>
    <n v="878831"/>
    <n v="34"/>
    <s v="Netherlands"/>
    <n v="1365"/>
    <n v="272"/>
    <n v="167.73"/>
    <n v="329"/>
    <n v="1"/>
    <s v="EUR"/>
    <n v="0.88900000000000001"/>
  </r>
  <r>
    <s v="887001-1"/>
    <d v="2017-06-05T00:00:00"/>
    <s v="Jun"/>
    <x v="1"/>
    <m/>
    <s v=""/>
    <n v="666716"/>
    <n v="15"/>
    <s v="France"/>
    <n v="400"/>
    <n v="1648"/>
    <n v="56.08"/>
    <n v="109.99"/>
    <n v="1"/>
    <s v="EUR"/>
    <n v="0.88900000000000001"/>
  </r>
  <r>
    <s v="887003-1"/>
    <d v="2017-06-05T00:00:00"/>
    <s v="Jun"/>
    <x v="1"/>
    <m/>
    <s v=""/>
    <n v="1553271"/>
    <n v="56"/>
    <s v="United States"/>
    <n v="1260"/>
    <n v="603"/>
    <n v="116.75"/>
    <n v="229"/>
    <n v="3"/>
    <s v="USD"/>
    <s v="1"/>
  </r>
  <r>
    <s v="887003-2"/>
    <d v="2017-06-05T00:00:00"/>
    <s v="Jun"/>
    <x v="1"/>
    <m/>
    <s v=""/>
    <n v="1553271"/>
    <n v="56"/>
    <s v="United States"/>
    <n v="1260"/>
    <n v="1660"/>
    <n v="96.08"/>
    <n v="289.99"/>
    <n v="1"/>
    <s v="USD"/>
    <s v="1"/>
  </r>
  <r>
    <s v="887004-1"/>
    <d v="2017-06-05T00:00:00"/>
    <s v="Jun"/>
    <x v="1"/>
    <m/>
    <s v=""/>
    <n v="924975"/>
    <n v="37"/>
    <s v="United Kingdom"/>
    <n v="2100"/>
    <n v="423"/>
    <n v="275.45999999999998"/>
    <n v="599"/>
    <n v="7"/>
    <s v="GBP"/>
    <n v="0.77459999999999996"/>
  </r>
  <r>
    <s v="887004-2"/>
    <d v="2017-06-05T00:00:00"/>
    <s v="Jun"/>
    <x v="1"/>
    <m/>
    <s v=""/>
    <n v="924975"/>
    <n v="37"/>
    <s v="United Kingdom"/>
    <n v="2100"/>
    <n v="2478"/>
    <n v="96.57"/>
    <n v="210"/>
    <n v="10"/>
    <s v="GBP"/>
    <n v="0.77459999999999996"/>
  </r>
  <r>
    <s v="887004-3"/>
    <d v="2017-06-05T00:00:00"/>
    <s v="Jun"/>
    <x v="1"/>
    <m/>
    <s v=""/>
    <n v="924975"/>
    <n v="37"/>
    <s v="United Kingdom"/>
    <n v="2100"/>
    <n v="1600"/>
    <n v="26.62"/>
    <n v="57.88"/>
    <n v="2"/>
    <s v="GBP"/>
    <n v="0.77459999999999996"/>
  </r>
  <r>
    <s v="887005-1"/>
    <d v="2017-06-05T00:00:00"/>
    <s v="Jun"/>
    <x v="1"/>
    <m/>
    <s v=""/>
    <n v="1359483"/>
    <n v="45"/>
    <s v="United States"/>
    <n v="2000"/>
    <n v="426"/>
    <n v="254.86"/>
    <n v="499.9"/>
    <n v="2"/>
    <s v="USD"/>
    <s v="1"/>
  </r>
  <r>
    <s v="887005-2"/>
    <d v="2017-06-05T00:00:00"/>
    <s v="Jun"/>
    <x v="1"/>
    <m/>
    <s v=""/>
    <n v="1359483"/>
    <n v="45"/>
    <s v="United States"/>
    <n v="2000"/>
    <n v="1092"/>
    <n v="222.98"/>
    <n v="673"/>
    <n v="3"/>
    <s v="USD"/>
    <s v="1"/>
  </r>
  <r>
    <s v="887005-3"/>
    <d v="2017-06-05T00:00:00"/>
    <s v="Jun"/>
    <x v="1"/>
    <m/>
    <s v=""/>
    <n v="1359483"/>
    <n v="45"/>
    <s v="United States"/>
    <n v="2000"/>
    <n v="51"/>
    <n v="91.95"/>
    <n v="199.95"/>
    <n v="1"/>
    <s v="USD"/>
    <s v="1"/>
  </r>
  <r>
    <s v="887006-1"/>
    <d v="2017-06-05T00:00:00"/>
    <s v="Jun"/>
    <x v="1"/>
    <m/>
    <s v=""/>
    <n v="1260588"/>
    <n v="59"/>
    <s v="United States"/>
    <n v="2000"/>
    <n v="1572"/>
    <n v="26.67"/>
    <n v="57.99"/>
    <n v="7"/>
    <s v="USD"/>
    <s v="1"/>
  </r>
  <r>
    <s v="887006-2"/>
    <d v="2017-06-05T00:00:00"/>
    <s v="Jun"/>
    <x v="1"/>
    <m/>
    <s v=""/>
    <n v="1260588"/>
    <n v="59"/>
    <s v="United States"/>
    <n v="2000"/>
    <n v="1158"/>
    <n v="516.86"/>
    <n v="1560"/>
    <n v="3"/>
    <s v="USD"/>
    <s v="1"/>
  </r>
  <r>
    <s v="887006-3"/>
    <d v="2017-06-05T00:00:00"/>
    <s v="Jun"/>
    <x v="1"/>
    <m/>
    <s v=""/>
    <n v="1260588"/>
    <n v="59"/>
    <s v="United States"/>
    <n v="2000"/>
    <n v="2"/>
    <n v="6.62"/>
    <n v="12.99"/>
    <n v="8"/>
    <s v="USD"/>
    <s v="1"/>
  </r>
  <r>
    <s v="888000-1"/>
    <d v="2017-06-06T00:00:00"/>
    <s v="Jun"/>
    <x v="1"/>
    <m/>
    <s v=""/>
    <n v="1064597"/>
    <n v="39"/>
    <s v="United Kingdom"/>
    <n v="2100"/>
    <n v="1713"/>
    <n v="32.25"/>
    <n v="70.13"/>
    <n v="1"/>
    <s v="GBP"/>
    <n v="0.77480000000000004"/>
  </r>
  <r>
    <s v="888000-2"/>
    <d v="2017-06-06T00:00:00"/>
    <s v="Jun"/>
    <x v="1"/>
    <m/>
    <s v=""/>
    <n v="1064597"/>
    <n v="39"/>
    <s v="United Kingdom"/>
    <n v="2100"/>
    <n v="2473"/>
    <n v="15.29"/>
    <n v="29.99"/>
    <n v="6"/>
    <s v="GBP"/>
    <n v="0.77480000000000004"/>
  </r>
  <r>
    <s v="888000-3"/>
    <d v="2017-06-06T00:00:00"/>
    <s v="Jun"/>
    <x v="1"/>
    <m/>
    <s v=""/>
    <n v="1064597"/>
    <n v="39"/>
    <s v="United Kingdom"/>
    <n v="2100"/>
    <n v="1533"/>
    <n v="137.5"/>
    <n v="299"/>
    <n v="1"/>
    <s v="GBP"/>
    <n v="0.77480000000000004"/>
  </r>
  <r>
    <s v="888001-1"/>
    <d v="2017-06-06T00:00:00"/>
    <s v="Jun"/>
    <x v="1"/>
    <m/>
    <s v=""/>
    <n v="354010"/>
    <n v="10"/>
    <s v="Canada"/>
    <n v="1210"/>
    <n v="51"/>
    <n v="91.95"/>
    <n v="199.95"/>
    <n v="1"/>
    <s v="CAD"/>
    <n v="1.3474999999999999"/>
  </r>
  <r>
    <s v="888001-2"/>
    <d v="2017-06-06T00:00:00"/>
    <s v="Jun"/>
    <x v="1"/>
    <m/>
    <s v=""/>
    <n v="354010"/>
    <n v="10"/>
    <s v="Canada"/>
    <n v="1210"/>
    <n v="1904"/>
    <n v="413.42"/>
    <n v="899"/>
    <n v="6"/>
    <s v="CAD"/>
    <n v="1.3474999999999999"/>
  </r>
  <r>
    <s v="888002-1"/>
    <d v="2017-06-06T00:00:00"/>
    <s v="Jun"/>
    <x v="1"/>
    <m/>
    <s v=""/>
    <n v="425179"/>
    <n v="20"/>
    <s v="Germany"/>
    <n v="1715"/>
    <n v="1655"/>
    <n v="96.08"/>
    <n v="289.99"/>
    <n v="4"/>
    <s v="EUR"/>
    <n v="0.88829999999999998"/>
  </r>
  <r>
    <s v="888002-2"/>
    <d v="2017-06-06T00:00:00"/>
    <s v="Jun"/>
    <x v="1"/>
    <m/>
    <s v=""/>
    <n v="425179"/>
    <n v="20"/>
    <s v="Germany"/>
    <n v="1715"/>
    <n v="2128"/>
    <n v="546.67999999999995"/>
    <n v="1650"/>
    <n v="1"/>
    <s v="EUR"/>
    <n v="0.88829999999999998"/>
  </r>
  <r>
    <s v="888002-3"/>
    <d v="2017-06-06T00:00:00"/>
    <s v="Jun"/>
    <x v="1"/>
    <m/>
    <s v=""/>
    <n v="425179"/>
    <n v="20"/>
    <s v="Germany"/>
    <n v="1715"/>
    <n v="1024"/>
    <n v="85.95"/>
    <n v="186.9"/>
    <n v="2"/>
    <s v="EUR"/>
    <n v="0.88829999999999998"/>
  </r>
  <r>
    <s v="888003-1"/>
    <d v="2017-06-06T00:00:00"/>
    <s v="Jun"/>
    <x v="1"/>
    <m/>
    <s v=""/>
    <n v="1498538"/>
    <n v="54"/>
    <s v="United States"/>
    <n v="2000"/>
    <n v="1406"/>
    <n v="7.23"/>
    <n v="14.19"/>
    <n v="6"/>
    <s v="USD"/>
    <s v="1"/>
  </r>
  <r>
    <s v="888003-2"/>
    <d v="2017-06-06T00:00:00"/>
    <s v="Jun"/>
    <x v="1"/>
    <m/>
    <s v=""/>
    <n v="1498538"/>
    <n v="54"/>
    <s v="United States"/>
    <n v="2000"/>
    <n v="24"/>
    <n v="91.93"/>
    <n v="199.9"/>
    <n v="3"/>
    <s v="USD"/>
    <s v="1"/>
  </r>
  <r>
    <s v="888003-4"/>
    <d v="2017-06-06T00:00:00"/>
    <s v="Jun"/>
    <x v="1"/>
    <m/>
    <s v=""/>
    <n v="1498538"/>
    <n v="54"/>
    <s v="United States"/>
    <n v="2000"/>
    <n v="423"/>
    <n v="275.45999999999998"/>
    <n v="599"/>
    <n v="7"/>
    <s v="USD"/>
    <s v="1"/>
  </r>
  <r>
    <s v="888004-1"/>
    <d v="2017-06-06T00:00:00"/>
    <s v="Jun"/>
    <x v="1"/>
    <m/>
    <s v=""/>
    <n v="354142"/>
    <n v="8"/>
    <s v="Canada"/>
    <n v="2105"/>
    <n v="2102"/>
    <n v="363.75"/>
    <n v="791"/>
    <n v="1"/>
    <s v="CAD"/>
    <n v="1.3474999999999999"/>
  </r>
  <r>
    <s v="888005-1"/>
    <d v="2017-06-06T00:00:00"/>
    <s v="Jun"/>
    <x v="1"/>
    <m/>
    <s v=""/>
    <n v="211746"/>
    <n v="10"/>
    <s v="Canada"/>
    <n v="1210"/>
    <n v="279"/>
    <n v="152.44"/>
    <n v="299"/>
    <n v="1"/>
    <s v="CAD"/>
    <n v="1.3474999999999999"/>
  </r>
  <r>
    <s v="888005-2"/>
    <d v="2017-06-06T00:00:00"/>
    <s v="Jun"/>
    <x v="1"/>
    <m/>
    <s v=""/>
    <n v="211746"/>
    <n v="10"/>
    <s v="Canada"/>
    <n v="1210"/>
    <n v="1628"/>
    <n v="6.39"/>
    <n v="13.89"/>
    <n v="1"/>
    <s v="CAD"/>
    <n v="1.3474999999999999"/>
  </r>
  <r>
    <s v="888006-1"/>
    <d v="2017-06-06T00:00:00"/>
    <s v="Jun"/>
    <x v="1"/>
    <m/>
    <s v=""/>
    <n v="1274790"/>
    <n v="51"/>
    <s v="United States"/>
    <n v="1295"/>
    <n v="1635"/>
    <n v="7.58"/>
    <n v="22.89"/>
    <n v="3"/>
    <s v="USD"/>
    <s v="1"/>
  </r>
  <r>
    <s v="888007-1"/>
    <d v="2017-06-06T00:00:00"/>
    <s v="Jun"/>
    <x v="1"/>
    <m/>
    <s v=""/>
    <n v="1678735"/>
    <n v="54"/>
    <s v="United States"/>
    <n v="2000"/>
    <n v="98"/>
    <n v="55.18"/>
    <n v="120"/>
    <n v="7"/>
    <s v="USD"/>
    <s v="1"/>
  </r>
  <r>
    <s v="888008-1"/>
    <d v="2017-06-06T00:00:00"/>
    <s v="Jun"/>
    <x v="1"/>
    <m/>
    <s v=""/>
    <n v="750139"/>
    <n v="29"/>
    <s v="Italy"/>
    <n v="1000"/>
    <n v="465"/>
    <n v="119.11"/>
    <n v="259"/>
    <n v="2"/>
    <s v="EUR"/>
    <n v="0.88829999999999998"/>
  </r>
  <r>
    <s v="889001-1"/>
    <d v="2017-06-07T00:00:00"/>
    <s v="Jun"/>
    <x v="1"/>
    <m/>
    <s v=""/>
    <n v="960594"/>
    <n v="38"/>
    <s v="United Kingdom"/>
    <n v="1800"/>
    <n v="1915"/>
    <n v="1060.22"/>
    <n v="3199.99"/>
    <n v="8"/>
    <s v="GBP"/>
    <n v="0.77480000000000004"/>
  </r>
  <r>
    <s v="889001-2"/>
    <d v="2017-06-07T00:00:00"/>
    <s v="Jun"/>
    <x v="1"/>
    <m/>
    <s v=""/>
    <n v="960594"/>
    <n v="38"/>
    <s v="United Kingdom"/>
    <n v="1800"/>
    <n v="2436"/>
    <n v="22.94"/>
    <n v="44.99"/>
    <n v="1"/>
    <s v="GBP"/>
    <n v="0.77480000000000004"/>
  </r>
  <r>
    <s v="889002-1"/>
    <d v="2017-06-07T00:00:00"/>
    <s v="Jun"/>
    <x v="1"/>
    <m/>
    <s v=""/>
    <n v="1775355"/>
    <n v="61"/>
    <s v="United States"/>
    <n v="2000"/>
    <n v="2069"/>
    <n v="82.77"/>
    <n v="179.99"/>
    <n v="2"/>
    <s v="USD"/>
    <s v="1"/>
  </r>
  <r>
    <s v="889003-1"/>
    <d v="2017-06-07T00:00:00"/>
    <s v="Jun"/>
    <x v="1"/>
    <d v="2017-06-10T00:00:00"/>
    <n v="3"/>
    <n v="694539"/>
    <n v="0"/>
    <s v="Online"/>
    <s v=""/>
    <n v="73"/>
    <n v="22.05"/>
    <n v="47.95"/>
    <n v="1"/>
    <s v="EUR"/>
    <n v="0.89149999999999996"/>
  </r>
  <r>
    <s v="889004-1"/>
    <d v="2017-06-07T00:00:00"/>
    <s v="Jun"/>
    <x v="1"/>
    <m/>
    <s v=""/>
    <n v="909530"/>
    <n v="41"/>
    <s v="United Kingdom"/>
    <n v="2100"/>
    <n v="1105"/>
    <n v="188.19"/>
    <n v="568"/>
    <n v="1"/>
    <s v="GBP"/>
    <n v="0.77480000000000004"/>
  </r>
  <r>
    <s v="889005-1"/>
    <d v="2017-06-07T00:00:00"/>
    <s v="Jun"/>
    <x v="1"/>
    <m/>
    <s v=""/>
    <n v="1877054"/>
    <n v="64"/>
    <s v="United States"/>
    <n v="1330"/>
    <n v="2466"/>
    <n v="15.29"/>
    <n v="30"/>
    <n v="1"/>
    <s v="USD"/>
    <s v="1"/>
  </r>
  <r>
    <s v="889006-1"/>
    <d v="2017-06-07T00:00:00"/>
    <s v="Jun"/>
    <x v="1"/>
    <m/>
    <s v=""/>
    <n v="99189"/>
    <n v="6"/>
    <s v="Australia"/>
    <n v="2000"/>
    <n v="167"/>
    <n v="35.18"/>
    <n v="69"/>
    <n v="4"/>
    <s v="AUD"/>
    <n v="1.3233999999999999"/>
  </r>
  <r>
    <s v="889007-1"/>
    <d v="2017-06-07T00:00:00"/>
    <s v="Jun"/>
    <x v="1"/>
    <m/>
    <s v=""/>
    <n v="1605807"/>
    <n v="59"/>
    <s v="United States"/>
    <n v="2000"/>
    <n v="96"/>
    <n v="34.36"/>
    <n v="67.400000000000006"/>
    <n v="2"/>
    <s v="USD"/>
    <s v="1"/>
  </r>
  <r>
    <s v="889008-1"/>
    <d v="2017-06-07T00:00:00"/>
    <s v="Jun"/>
    <x v="1"/>
    <d v="2017-06-11T00:00:00"/>
    <n v="4"/>
    <n v="1810957"/>
    <n v="0"/>
    <s v="Online"/>
    <s v=""/>
    <n v="598"/>
    <n v="55.57"/>
    <n v="109"/>
    <n v="2"/>
    <s v="USD"/>
    <s v="1"/>
  </r>
  <r>
    <s v="889008-2"/>
    <d v="2017-06-07T00:00:00"/>
    <s v="Jun"/>
    <x v="1"/>
    <d v="2017-06-11T00:00:00"/>
    <n v="4"/>
    <n v="1810957"/>
    <n v="0"/>
    <s v="Online"/>
    <s v=""/>
    <n v="1731"/>
    <n v="33.32"/>
    <n v="72.45"/>
    <n v="9"/>
    <s v="USD"/>
    <s v="1"/>
  </r>
  <r>
    <s v="889008-3"/>
    <d v="2017-06-07T00:00:00"/>
    <s v="Jun"/>
    <x v="1"/>
    <d v="2017-06-11T00:00:00"/>
    <n v="4"/>
    <n v="1810957"/>
    <n v="0"/>
    <s v="Online"/>
    <s v=""/>
    <n v="1634"/>
    <n v="5.09"/>
    <n v="9.99"/>
    <n v="2"/>
    <s v="USD"/>
    <s v="1"/>
  </r>
  <r>
    <s v="889009-1"/>
    <d v="2017-06-07T00:00:00"/>
    <s v="Jun"/>
    <x v="1"/>
    <m/>
    <s v=""/>
    <n v="1691296"/>
    <n v="56"/>
    <s v="United States"/>
    <n v="1260"/>
    <n v="1476"/>
    <n v="132.44"/>
    <n v="288"/>
    <n v="1"/>
    <s v="USD"/>
    <s v="1"/>
  </r>
  <r>
    <s v="889011-1"/>
    <d v="2017-06-07T00:00:00"/>
    <s v="Jun"/>
    <x v="1"/>
    <m/>
    <s v=""/>
    <n v="883396"/>
    <n v="31"/>
    <s v="Netherlands"/>
    <n v="1085"/>
    <n v="154"/>
    <n v="216.12"/>
    <n v="469.97"/>
    <n v="2"/>
    <s v="EUR"/>
    <n v="0.89149999999999996"/>
  </r>
  <r>
    <s v="890000-1"/>
    <d v="2017-06-08T00:00:00"/>
    <s v="Jun"/>
    <x v="1"/>
    <m/>
    <s v=""/>
    <n v="604553"/>
    <n v="15"/>
    <s v="France"/>
    <n v="400"/>
    <n v="608"/>
    <n v="62.95"/>
    <n v="190"/>
    <n v="2"/>
    <s v="EUR"/>
    <n v="0.89059999999999995"/>
  </r>
  <r>
    <s v="890000-2"/>
    <d v="2017-06-08T00:00:00"/>
    <s v="Jun"/>
    <x v="1"/>
    <m/>
    <s v=""/>
    <n v="604553"/>
    <n v="15"/>
    <s v="France"/>
    <n v="400"/>
    <n v="1762"/>
    <n v="16"/>
    <n v="31.39"/>
    <n v="3"/>
    <s v="EUR"/>
    <n v="0.89059999999999995"/>
  </r>
  <r>
    <s v="890000-3"/>
    <d v="2017-06-08T00:00:00"/>
    <s v="Jun"/>
    <x v="1"/>
    <m/>
    <s v=""/>
    <n v="604553"/>
    <n v="15"/>
    <s v="France"/>
    <n v="400"/>
    <n v="1669"/>
    <n v="3.17"/>
    <n v="6.89"/>
    <n v="3"/>
    <s v="EUR"/>
    <n v="0.89059999999999995"/>
  </r>
  <r>
    <s v="890000-4"/>
    <d v="2017-06-08T00:00:00"/>
    <s v="Jun"/>
    <x v="1"/>
    <m/>
    <s v=""/>
    <n v="604553"/>
    <n v="15"/>
    <s v="France"/>
    <n v="400"/>
    <n v="90"/>
    <n v="49.69"/>
    <n v="149.99"/>
    <n v="4"/>
    <s v="EUR"/>
    <n v="0.89059999999999995"/>
  </r>
  <r>
    <s v="890000-5"/>
    <d v="2017-06-08T00:00:00"/>
    <s v="Jun"/>
    <x v="1"/>
    <m/>
    <s v=""/>
    <n v="604553"/>
    <n v="15"/>
    <s v="France"/>
    <n v="400"/>
    <n v="2109"/>
    <n v="131.28"/>
    <n v="257.5"/>
    <n v="1"/>
    <s v="EUR"/>
    <n v="0.89059999999999995"/>
  </r>
  <r>
    <s v="890000-6"/>
    <d v="2017-06-08T00:00:00"/>
    <s v="Jun"/>
    <x v="1"/>
    <m/>
    <s v=""/>
    <n v="604553"/>
    <n v="15"/>
    <s v="France"/>
    <n v="400"/>
    <n v="1582"/>
    <n v="8.27"/>
    <n v="17.989999999999998"/>
    <n v="3"/>
    <s v="EUR"/>
    <n v="0.89059999999999995"/>
  </r>
  <r>
    <s v="890001-1"/>
    <d v="2017-06-08T00:00:00"/>
    <s v="Jun"/>
    <x v="1"/>
    <m/>
    <s v=""/>
    <n v="1357822"/>
    <n v="55"/>
    <s v="United States"/>
    <n v="2000"/>
    <n v="55"/>
    <n v="98.07"/>
    <n v="296"/>
    <n v="5"/>
    <s v="USD"/>
    <s v="1"/>
  </r>
  <r>
    <s v="890001-2"/>
    <d v="2017-06-08T00:00:00"/>
    <s v="Jun"/>
    <x v="1"/>
    <m/>
    <s v=""/>
    <n v="1357822"/>
    <n v="55"/>
    <s v="United States"/>
    <n v="2000"/>
    <n v="1654"/>
    <n v="86.14"/>
    <n v="259.99"/>
    <n v="3"/>
    <s v="USD"/>
    <s v="1"/>
  </r>
  <r>
    <s v="890002-1"/>
    <d v="2017-06-08T00:00:00"/>
    <s v="Jun"/>
    <x v="1"/>
    <m/>
    <s v=""/>
    <n v="1033579"/>
    <n v="40"/>
    <s v="United Kingdom"/>
    <n v="1300"/>
    <n v="1673"/>
    <n v="2.8"/>
    <n v="5.5"/>
    <n v="1"/>
    <s v="GBP"/>
    <n v="0.77259999999999995"/>
  </r>
  <r>
    <s v="890002-2"/>
    <d v="2017-06-08T00:00:00"/>
    <s v="Jun"/>
    <x v="1"/>
    <m/>
    <s v=""/>
    <n v="1033579"/>
    <n v="40"/>
    <s v="United Kingdom"/>
    <n v="1300"/>
    <n v="400"/>
    <n v="348.58"/>
    <n v="758"/>
    <n v="2"/>
    <s v="GBP"/>
    <n v="0.77259999999999995"/>
  </r>
  <r>
    <s v="890002-3"/>
    <d v="2017-06-08T00:00:00"/>
    <s v="Jun"/>
    <x v="1"/>
    <m/>
    <s v=""/>
    <n v="1033579"/>
    <n v="40"/>
    <s v="United Kingdom"/>
    <n v="1300"/>
    <n v="114"/>
    <n v="82.83"/>
    <n v="249.99"/>
    <n v="3"/>
    <s v="GBP"/>
    <n v="0.77259999999999995"/>
  </r>
  <r>
    <s v="890002-4"/>
    <d v="2017-06-08T00:00:00"/>
    <s v="Jun"/>
    <x v="1"/>
    <m/>
    <s v=""/>
    <n v="1033579"/>
    <n v="40"/>
    <s v="United Kingdom"/>
    <n v="1300"/>
    <n v="1189"/>
    <n v="86.67"/>
    <n v="170"/>
    <n v="1"/>
    <s v="GBP"/>
    <n v="0.77259999999999995"/>
  </r>
  <r>
    <s v="890003-1"/>
    <d v="2017-06-08T00:00:00"/>
    <s v="Jun"/>
    <x v="1"/>
    <m/>
    <s v=""/>
    <n v="1213028"/>
    <n v="63"/>
    <s v="United States"/>
    <n v="2000"/>
    <n v="50"/>
    <n v="91.95"/>
    <n v="199.95"/>
    <n v="1"/>
    <s v="USD"/>
    <s v="1"/>
  </r>
  <r>
    <s v="890003-2"/>
    <d v="2017-06-08T00:00:00"/>
    <s v="Jun"/>
    <x v="1"/>
    <m/>
    <s v=""/>
    <n v="1213028"/>
    <n v="63"/>
    <s v="United States"/>
    <n v="2000"/>
    <n v="167"/>
    <n v="35.18"/>
    <n v="69"/>
    <n v="1"/>
    <s v="USD"/>
    <s v="1"/>
  </r>
  <r>
    <s v="890004-1"/>
    <d v="2017-06-08T00:00:00"/>
    <s v="Jun"/>
    <x v="1"/>
    <m/>
    <s v=""/>
    <n v="1430214"/>
    <n v="53"/>
    <s v="United States"/>
    <n v="1260"/>
    <n v="459"/>
    <n v="137.6"/>
    <n v="269.89999999999998"/>
    <n v="1"/>
    <s v="USD"/>
    <s v="1"/>
  </r>
  <r>
    <s v="890005-1"/>
    <d v="2017-06-08T00:00:00"/>
    <s v="Jun"/>
    <x v="1"/>
    <m/>
    <s v=""/>
    <n v="1561561"/>
    <n v="56"/>
    <s v="United States"/>
    <n v="1260"/>
    <n v="1742"/>
    <n v="14.28"/>
    <n v="28"/>
    <n v="1"/>
    <s v="USD"/>
    <s v="1"/>
  </r>
  <r>
    <s v="890006-1"/>
    <d v="2017-06-08T00:00:00"/>
    <s v="Jun"/>
    <x v="1"/>
    <m/>
    <s v=""/>
    <n v="1720029"/>
    <n v="50"/>
    <s v="United States"/>
    <n v="2000"/>
    <n v="2103"/>
    <n v="258.99"/>
    <n v="508"/>
    <n v="4"/>
    <s v="USD"/>
    <s v="1"/>
  </r>
  <r>
    <s v="890006-2"/>
    <d v="2017-06-08T00:00:00"/>
    <s v="Jun"/>
    <x v="1"/>
    <m/>
    <s v=""/>
    <n v="1720029"/>
    <n v="50"/>
    <s v="United States"/>
    <n v="2000"/>
    <n v="110"/>
    <n v="61.16"/>
    <n v="132.99"/>
    <n v="3"/>
    <s v="USD"/>
    <s v="1"/>
  </r>
  <r>
    <s v="890007-1"/>
    <d v="2017-06-08T00:00:00"/>
    <s v="Jun"/>
    <x v="1"/>
    <m/>
    <s v=""/>
    <n v="623181"/>
    <n v="16"/>
    <s v="France"/>
    <n v="385"/>
    <n v="1610"/>
    <n v="96.08"/>
    <n v="289.99"/>
    <n v="2"/>
    <s v="EUR"/>
    <n v="0.89059999999999995"/>
  </r>
  <r>
    <s v="890007-2"/>
    <d v="2017-06-08T00:00:00"/>
    <s v="Jun"/>
    <x v="1"/>
    <m/>
    <s v=""/>
    <n v="623181"/>
    <n v="16"/>
    <s v="France"/>
    <n v="385"/>
    <n v="181"/>
    <n v="59.32"/>
    <n v="129"/>
    <n v="2"/>
    <s v="EUR"/>
    <n v="0.89059999999999995"/>
  </r>
  <r>
    <s v="890007-3"/>
    <d v="2017-06-08T00:00:00"/>
    <s v="Jun"/>
    <x v="1"/>
    <m/>
    <s v=""/>
    <n v="623181"/>
    <n v="16"/>
    <s v="France"/>
    <n v="385"/>
    <n v="365"/>
    <n v="275.45999999999998"/>
    <n v="599"/>
    <n v="1"/>
    <s v="EUR"/>
    <n v="0.89059999999999995"/>
  </r>
  <r>
    <s v="890008-1"/>
    <d v="2017-06-08T00:00:00"/>
    <s v="Jun"/>
    <x v="1"/>
    <d v="2017-06-14T00:00:00"/>
    <n v="6"/>
    <n v="1213305"/>
    <n v="0"/>
    <s v="Online"/>
    <s v=""/>
    <n v="167"/>
    <n v="35.18"/>
    <n v="69"/>
    <n v="1"/>
    <s v="USD"/>
    <s v="1"/>
  </r>
  <r>
    <s v="890009-1"/>
    <d v="2017-06-08T00:00:00"/>
    <s v="Jun"/>
    <x v="1"/>
    <d v="2017-06-10T00:00:00"/>
    <n v="2"/>
    <n v="703000"/>
    <n v="0"/>
    <s v="Online"/>
    <s v=""/>
    <n v="30"/>
    <n v="84.49"/>
    <n v="255"/>
    <n v="2"/>
    <s v="EUR"/>
    <n v="0.89059999999999995"/>
  </r>
  <r>
    <s v="890010-1"/>
    <d v="2017-06-08T00:00:00"/>
    <s v="Jun"/>
    <x v="1"/>
    <m/>
    <s v=""/>
    <n v="1156077"/>
    <n v="40"/>
    <s v="United Kingdom"/>
    <n v="1300"/>
    <n v="1977"/>
    <n v="226.71"/>
    <n v="493"/>
    <n v="6"/>
    <s v="GBP"/>
    <n v="0.77259999999999995"/>
  </r>
  <r>
    <s v="890010-2"/>
    <d v="2017-06-08T00:00:00"/>
    <s v="Jun"/>
    <x v="1"/>
    <m/>
    <s v=""/>
    <n v="1156077"/>
    <n v="40"/>
    <s v="United Kingdom"/>
    <n v="1300"/>
    <n v="1474"/>
    <n v="95.65"/>
    <n v="208"/>
    <n v="2"/>
    <s v="GBP"/>
    <n v="0.77259999999999995"/>
  </r>
  <r>
    <s v="890010-3"/>
    <d v="2017-06-08T00:00:00"/>
    <s v="Jun"/>
    <x v="1"/>
    <m/>
    <s v=""/>
    <n v="1156077"/>
    <n v="40"/>
    <s v="United Kingdom"/>
    <n v="1300"/>
    <n v="1259"/>
    <n v="20.39"/>
    <n v="39.99"/>
    <n v="7"/>
    <s v="GBP"/>
    <n v="0.77259999999999995"/>
  </r>
  <r>
    <s v="890010-4"/>
    <d v="2017-06-08T00:00:00"/>
    <s v="Jun"/>
    <x v="1"/>
    <m/>
    <s v=""/>
    <n v="1156077"/>
    <n v="40"/>
    <s v="United Kingdom"/>
    <n v="1300"/>
    <n v="2281"/>
    <n v="105.76"/>
    <n v="229.99"/>
    <n v="1"/>
    <s v="GBP"/>
    <n v="0.77259999999999995"/>
  </r>
  <r>
    <s v="890010-5"/>
    <d v="2017-06-08T00:00:00"/>
    <s v="Jun"/>
    <x v="1"/>
    <m/>
    <s v=""/>
    <n v="1156077"/>
    <n v="40"/>
    <s v="United Kingdom"/>
    <n v="1300"/>
    <n v="1655"/>
    <n v="96.08"/>
    <n v="289.99"/>
    <n v="1"/>
    <s v="GBP"/>
    <n v="0.77259999999999995"/>
  </r>
  <r>
    <s v="890011-1"/>
    <d v="2017-06-08T00:00:00"/>
    <s v="Jun"/>
    <x v="1"/>
    <d v="2017-06-13T00:00:00"/>
    <n v="5"/>
    <n v="1469753"/>
    <n v="0"/>
    <s v="Online"/>
    <s v=""/>
    <n v="1877"/>
    <n v="878.66"/>
    <n v="2652"/>
    <n v="2"/>
    <s v="USD"/>
    <s v="1"/>
  </r>
  <r>
    <s v="890011-2"/>
    <d v="2017-06-08T00:00:00"/>
    <s v="Jun"/>
    <x v="1"/>
    <d v="2017-06-13T00:00:00"/>
    <n v="5"/>
    <n v="1469753"/>
    <n v="0"/>
    <s v="Online"/>
    <s v=""/>
    <n v="380"/>
    <n v="430.38"/>
    <n v="1299"/>
    <n v="4"/>
    <s v="USD"/>
    <s v="1"/>
  </r>
  <r>
    <s v="890011-3"/>
    <d v="2017-06-08T00:00:00"/>
    <s v="Jun"/>
    <x v="1"/>
    <d v="2017-06-13T00:00:00"/>
    <n v="5"/>
    <n v="1469753"/>
    <n v="0"/>
    <s v="Online"/>
    <s v=""/>
    <n v="1635"/>
    <n v="7.58"/>
    <n v="22.89"/>
    <n v="2"/>
    <s v="USD"/>
    <s v="1"/>
  </r>
  <r>
    <s v="890011-4"/>
    <d v="2017-06-08T00:00:00"/>
    <s v="Jun"/>
    <x v="1"/>
    <d v="2017-06-13T00:00:00"/>
    <n v="5"/>
    <n v="1469753"/>
    <n v="0"/>
    <s v="Online"/>
    <s v=""/>
    <n v="1593"/>
    <n v="6.39"/>
    <n v="13.89"/>
    <n v="2"/>
    <s v="USD"/>
    <s v="1"/>
  </r>
  <r>
    <s v="890011-5"/>
    <d v="2017-06-08T00:00:00"/>
    <s v="Jun"/>
    <x v="1"/>
    <d v="2017-06-13T00:00:00"/>
    <n v="5"/>
    <n v="1469753"/>
    <n v="0"/>
    <s v="Online"/>
    <s v=""/>
    <n v="1284"/>
    <n v="12.74"/>
    <n v="24.99"/>
    <n v="2"/>
    <s v="USD"/>
    <s v="1"/>
  </r>
  <r>
    <s v="890011-6"/>
    <d v="2017-06-08T00:00:00"/>
    <s v="Jun"/>
    <x v="1"/>
    <d v="2017-06-13T00:00:00"/>
    <n v="5"/>
    <n v="1469753"/>
    <n v="0"/>
    <s v="Online"/>
    <s v=""/>
    <n v="496"/>
    <n v="82.32"/>
    <n v="179"/>
    <n v="4"/>
    <s v="USD"/>
    <s v="1"/>
  </r>
  <r>
    <s v="890012-1"/>
    <d v="2017-06-08T00:00:00"/>
    <s v="Jun"/>
    <x v="1"/>
    <m/>
    <s v=""/>
    <n v="1776919"/>
    <n v="57"/>
    <s v="United States"/>
    <n v="1645"/>
    <n v="443"/>
    <n v="160.49"/>
    <n v="349"/>
    <n v="3"/>
    <s v="USD"/>
    <s v="1"/>
  </r>
  <r>
    <s v="890012-2"/>
    <d v="2017-06-08T00:00:00"/>
    <s v="Jun"/>
    <x v="1"/>
    <m/>
    <s v=""/>
    <n v="1776919"/>
    <n v="57"/>
    <s v="United States"/>
    <n v="1645"/>
    <n v="1591"/>
    <n v="5.82"/>
    <n v="12.66"/>
    <n v="6"/>
    <s v="USD"/>
    <s v="1"/>
  </r>
  <r>
    <s v="890013-1"/>
    <d v="2017-06-08T00:00:00"/>
    <s v="Jun"/>
    <x v="1"/>
    <m/>
    <s v=""/>
    <n v="1049490"/>
    <n v="37"/>
    <s v="United Kingdom"/>
    <n v="2100"/>
    <n v="1421"/>
    <n v="133.36000000000001"/>
    <n v="290"/>
    <n v="2"/>
    <s v="GBP"/>
    <n v="0.77259999999999995"/>
  </r>
  <r>
    <s v="890013-2"/>
    <d v="2017-06-08T00:00:00"/>
    <s v="Jun"/>
    <x v="1"/>
    <m/>
    <s v=""/>
    <n v="1049490"/>
    <n v="37"/>
    <s v="United Kingdom"/>
    <n v="2100"/>
    <n v="443"/>
    <n v="160.49"/>
    <n v="349"/>
    <n v="4"/>
    <s v="GBP"/>
    <n v="0.77259999999999995"/>
  </r>
  <r>
    <s v="890013-3"/>
    <d v="2017-06-08T00:00:00"/>
    <s v="Jun"/>
    <x v="1"/>
    <m/>
    <s v=""/>
    <n v="1049490"/>
    <n v="37"/>
    <s v="United Kingdom"/>
    <n v="2100"/>
    <n v="1480"/>
    <n v="65.77"/>
    <n v="129"/>
    <n v="9"/>
    <s v="GBP"/>
    <n v="0.77259999999999995"/>
  </r>
  <r>
    <s v="891000-1"/>
    <d v="2017-06-09T00:00:00"/>
    <s v="Jun"/>
    <x v="1"/>
    <m/>
    <s v=""/>
    <n v="265598"/>
    <n v="9"/>
    <s v="Canada"/>
    <n v="1500"/>
    <n v="385"/>
    <n v="166.2"/>
    <n v="326"/>
    <n v="2"/>
    <s v="CAD"/>
    <n v="1.3509"/>
  </r>
  <r>
    <s v="891000-2"/>
    <d v="2017-06-09T00:00:00"/>
    <s v="Jun"/>
    <x v="1"/>
    <m/>
    <s v=""/>
    <n v="265598"/>
    <n v="9"/>
    <s v="Canada"/>
    <n v="1500"/>
    <n v="174"/>
    <n v="43.04"/>
    <n v="129.9"/>
    <n v="1"/>
    <s v="CAD"/>
    <n v="1.3509"/>
  </r>
  <r>
    <s v="891000-3"/>
    <d v="2017-06-09T00:00:00"/>
    <s v="Jun"/>
    <x v="1"/>
    <m/>
    <s v=""/>
    <n v="265598"/>
    <n v="9"/>
    <s v="Canada"/>
    <n v="1500"/>
    <n v="685"/>
    <n v="72.66"/>
    <n v="158"/>
    <n v="1"/>
    <s v="CAD"/>
    <n v="1.3509"/>
  </r>
  <r>
    <s v="891000-4"/>
    <d v="2017-06-09T00:00:00"/>
    <s v="Jun"/>
    <x v="1"/>
    <m/>
    <s v=""/>
    <n v="265598"/>
    <n v="9"/>
    <s v="Canada"/>
    <n v="1500"/>
    <n v="87"/>
    <n v="45.98"/>
    <n v="99.99"/>
    <n v="1"/>
    <s v="CAD"/>
    <n v="1.3509"/>
  </r>
  <r>
    <s v="891001-1"/>
    <d v="2017-06-09T00:00:00"/>
    <s v="Jun"/>
    <x v="1"/>
    <d v="2017-06-13T00:00:00"/>
    <n v="4"/>
    <n v="741381"/>
    <n v="0"/>
    <s v="Online"/>
    <s v=""/>
    <n v="1"/>
    <n v="6.62"/>
    <n v="12.99"/>
    <n v="1"/>
    <s v="EUR"/>
    <n v="0.89480000000000004"/>
  </r>
  <r>
    <s v="891002-1"/>
    <d v="2017-06-09T00:00:00"/>
    <s v="Jun"/>
    <x v="1"/>
    <m/>
    <s v=""/>
    <n v="1733897"/>
    <n v="56"/>
    <s v="United States"/>
    <n v="1260"/>
    <n v="142"/>
    <n v="152.94"/>
    <n v="299.99"/>
    <n v="1"/>
    <s v="USD"/>
    <s v="1"/>
  </r>
  <r>
    <s v="891003-1"/>
    <d v="2017-06-09T00:00:00"/>
    <s v="Jun"/>
    <x v="1"/>
    <m/>
    <s v=""/>
    <n v="1891818"/>
    <n v="47"/>
    <s v="United States"/>
    <n v="1120"/>
    <n v="2085"/>
    <n v="488.7"/>
    <n v="1475"/>
    <n v="1"/>
    <s v="USD"/>
    <s v="1"/>
  </r>
  <r>
    <s v="891004-1"/>
    <d v="2017-06-09T00:00:00"/>
    <s v="Jun"/>
    <x v="1"/>
    <m/>
    <s v=""/>
    <n v="1133404"/>
    <n v="40"/>
    <s v="United Kingdom"/>
    <n v="1300"/>
    <n v="1555"/>
    <n v="121.93"/>
    <n v="368"/>
    <n v="1"/>
    <s v="GBP"/>
    <n v="0.78420000000000001"/>
  </r>
  <r>
    <s v="891004-2"/>
    <d v="2017-06-09T00:00:00"/>
    <s v="Jun"/>
    <x v="1"/>
    <m/>
    <s v=""/>
    <n v="1133404"/>
    <n v="40"/>
    <s v="United Kingdom"/>
    <n v="1300"/>
    <n v="149"/>
    <n v="392.6"/>
    <n v="1184.97"/>
    <n v="1"/>
    <s v="GBP"/>
    <n v="0.78420000000000001"/>
  </r>
  <r>
    <s v="891005-1"/>
    <d v="2017-06-09T00:00:00"/>
    <s v="Jun"/>
    <x v="1"/>
    <m/>
    <s v=""/>
    <n v="1571311"/>
    <n v="65"/>
    <s v="United States"/>
    <n v="1785"/>
    <n v="1614"/>
    <n v="86.14"/>
    <n v="259.99"/>
    <n v="1"/>
    <s v="USD"/>
    <s v="1"/>
  </r>
  <r>
    <s v="891006-1"/>
    <d v="2017-06-09T00:00:00"/>
    <s v="Jun"/>
    <x v="1"/>
    <m/>
    <s v=""/>
    <n v="1964759"/>
    <n v="45"/>
    <s v="United States"/>
    <n v="2000"/>
    <n v="1743"/>
    <n v="14.28"/>
    <n v="28"/>
    <n v="2"/>
    <s v="USD"/>
    <s v="1"/>
  </r>
  <r>
    <s v="891006-2"/>
    <d v="2017-06-09T00:00:00"/>
    <s v="Jun"/>
    <x v="1"/>
    <m/>
    <s v=""/>
    <n v="1964759"/>
    <n v="45"/>
    <s v="United States"/>
    <n v="2000"/>
    <n v="436"/>
    <n v="188.13"/>
    <n v="369"/>
    <n v="10"/>
    <s v="USD"/>
    <s v="1"/>
  </r>
  <r>
    <s v="891006-3"/>
    <d v="2017-06-09T00:00:00"/>
    <s v="Jun"/>
    <x v="1"/>
    <m/>
    <s v=""/>
    <n v="1964759"/>
    <n v="45"/>
    <s v="United States"/>
    <n v="2000"/>
    <n v="444"/>
    <n v="304.48"/>
    <n v="919"/>
    <n v="3"/>
    <s v="USD"/>
    <s v="1"/>
  </r>
  <r>
    <s v="891006-4"/>
    <d v="2017-06-09T00:00:00"/>
    <s v="Jun"/>
    <x v="1"/>
    <m/>
    <s v=""/>
    <n v="1964759"/>
    <n v="45"/>
    <s v="United States"/>
    <n v="2000"/>
    <n v="99"/>
    <n v="55.18"/>
    <n v="120"/>
    <n v="8"/>
    <s v="USD"/>
    <s v="1"/>
  </r>
  <r>
    <s v="891007-1"/>
    <d v="2017-06-09T00:00:00"/>
    <s v="Jun"/>
    <x v="1"/>
    <m/>
    <s v=""/>
    <n v="2034922"/>
    <n v="44"/>
    <s v="United States"/>
    <n v="2000"/>
    <n v="1483"/>
    <n v="123.7"/>
    <n v="269"/>
    <n v="1"/>
    <s v="USD"/>
    <s v="1"/>
  </r>
  <r>
    <s v="891007-2"/>
    <d v="2017-06-09T00:00:00"/>
    <s v="Jun"/>
    <x v="1"/>
    <m/>
    <s v=""/>
    <n v="2034922"/>
    <n v="44"/>
    <s v="United States"/>
    <n v="2000"/>
    <n v="111"/>
    <n v="82.83"/>
    <n v="249.99"/>
    <n v="2"/>
    <s v="USD"/>
    <s v="1"/>
  </r>
  <r>
    <s v="891007-3"/>
    <d v="2017-06-09T00:00:00"/>
    <s v="Jun"/>
    <x v="1"/>
    <m/>
    <s v=""/>
    <n v="2034922"/>
    <n v="44"/>
    <s v="United States"/>
    <n v="2000"/>
    <n v="1659"/>
    <n v="86.14"/>
    <n v="259.99"/>
    <n v="1"/>
    <s v="USD"/>
    <s v="1"/>
  </r>
  <r>
    <s v="891007-4"/>
    <d v="2017-06-09T00:00:00"/>
    <s v="Jun"/>
    <x v="1"/>
    <m/>
    <s v=""/>
    <n v="2034922"/>
    <n v="44"/>
    <s v="United States"/>
    <n v="2000"/>
    <n v="1508"/>
    <n v="137.96"/>
    <n v="300"/>
    <n v="5"/>
    <s v="USD"/>
    <s v="1"/>
  </r>
  <r>
    <s v="891007-5"/>
    <d v="2017-06-09T00:00:00"/>
    <s v="Jun"/>
    <x v="1"/>
    <m/>
    <s v=""/>
    <n v="2034922"/>
    <n v="44"/>
    <s v="United States"/>
    <n v="2000"/>
    <n v="420"/>
    <n v="254.86"/>
    <n v="499.9"/>
    <n v="5"/>
    <s v="USD"/>
    <s v="1"/>
  </r>
  <r>
    <s v="891007-6"/>
    <d v="2017-06-09T00:00:00"/>
    <s v="Jun"/>
    <x v="1"/>
    <m/>
    <s v=""/>
    <n v="2034922"/>
    <n v="44"/>
    <s v="United States"/>
    <n v="2000"/>
    <n v="77"/>
    <n v="17.45"/>
    <n v="37.950000000000003"/>
    <n v="1"/>
    <s v="USD"/>
    <s v="1"/>
  </r>
  <r>
    <s v="891008-1"/>
    <d v="2017-06-09T00:00:00"/>
    <s v="Jun"/>
    <x v="1"/>
    <m/>
    <s v=""/>
    <n v="339146"/>
    <n v="8"/>
    <s v="Canada"/>
    <n v="2105"/>
    <n v="1579"/>
    <n v="72.56"/>
    <n v="219"/>
    <n v="7"/>
    <s v="CAD"/>
    <n v="1.3509"/>
  </r>
  <r>
    <s v="891008-2"/>
    <d v="2017-06-09T00:00:00"/>
    <s v="Jun"/>
    <x v="1"/>
    <m/>
    <s v=""/>
    <n v="339146"/>
    <n v="8"/>
    <s v="Canada"/>
    <n v="2105"/>
    <n v="1192"/>
    <n v="275.92"/>
    <n v="600"/>
    <n v="8"/>
    <s v="CAD"/>
    <n v="1.3509"/>
  </r>
  <r>
    <s v="892000-1"/>
    <d v="2017-06-10T00:00:00"/>
    <s v="Jun"/>
    <x v="1"/>
    <m/>
    <s v=""/>
    <n v="290812"/>
    <n v="8"/>
    <s v="Canada"/>
    <n v="2105"/>
    <n v="1662"/>
    <n v="3.56"/>
    <n v="6.99"/>
    <n v="1"/>
    <s v="CAD"/>
    <n v="1.3509"/>
  </r>
  <r>
    <s v="892001-1"/>
    <d v="2017-06-10T00:00:00"/>
    <s v="Jun"/>
    <x v="1"/>
    <m/>
    <s v=""/>
    <n v="1116156"/>
    <n v="37"/>
    <s v="United Kingdom"/>
    <n v="2100"/>
    <n v="2387"/>
    <n v="152.94"/>
    <n v="299.99"/>
    <n v="2"/>
    <s v="GBP"/>
    <n v="0.78420000000000001"/>
  </r>
  <r>
    <s v="892001-2"/>
    <d v="2017-06-10T00:00:00"/>
    <s v="Jun"/>
    <x v="1"/>
    <m/>
    <s v=""/>
    <n v="1116156"/>
    <n v="37"/>
    <s v="United Kingdom"/>
    <n v="2100"/>
    <n v="409"/>
    <n v="166.2"/>
    <n v="326"/>
    <n v="4"/>
    <s v="GBP"/>
    <n v="0.78420000000000001"/>
  </r>
  <r>
    <s v="892002-1"/>
    <d v="2017-06-10T00:00:00"/>
    <s v="Jun"/>
    <x v="1"/>
    <m/>
    <s v=""/>
    <n v="1673408"/>
    <n v="55"/>
    <s v="United States"/>
    <n v="2000"/>
    <n v="1842"/>
    <n v="878.66"/>
    <n v="2652"/>
    <n v="10"/>
    <s v="USD"/>
    <s v="1"/>
  </r>
  <r>
    <s v="892003-1"/>
    <d v="2017-06-10T00:00:00"/>
    <s v="Jun"/>
    <x v="1"/>
    <m/>
    <s v=""/>
    <n v="1572157"/>
    <n v="59"/>
    <s v="United States"/>
    <n v="2000"/>
    <n v="452"/>
    <n v="112.14"/>
    <n v="219.95"/>
    <n v="1"/>
    <s v="USD"/>
    <s v="1"/>
  </r>
  <r>
    <s v="892004-1"/>
    <d v="2017-06-10T00:00:00"/>
    <s v="Jun"/>
    <x v="1"/>
    <m/>
    <s v=""/>
    <n v="1253509"/>
    <n v="43"/>
    <s v="United States"/>
    <n v="1190"/>
    <n v="632"/>
    <n v="70.87"/>
    <n v="139"/>
    <n v="1"/>
    <s v="USD"/>
    <s v="1"/>
  </r>
  <r>
    <s v="892004-2"/>
    <d v="2017-06-10T00:00:00"/>
    <s v="Jun"/>
    <x v="1"/>
    <m/>
    <s v=""/>
    <n v="1253509"/>
    <n v="43"/>
    <s v="United States"/>
    <n v="1190"/>
    <n v="528"/>
    <n v="271.35000000000002"/>
    <n v="819"/>
    <n v="2"/>
    <s v="USD"/>
    <s v="1"/>
  </r>
  <r>
    <s v="892004-3"/>
    <d v="2017-06-10T00:00:00"/>
    <s v="Jun"/>
    <x v="1"/>
    <m/>
    <s v=""/>
    <n v="1253509"/>
    <n v="43"/>
    <s v="United States"/>
    <n v="1190"/>
    <n v="1580"/>
    <n v="72.56"/>
    <n v="219"/>
    <n v="3"/>
    <s v="USD"/>
    <s v="1"/>
  </r>
  <r>
    <s v="892004-4"/>
    <d v="2017-06-10T00:00:00"/>
    <s v="Jun"/>
    <x v="1"/>
    <m/>
    <s v=""/>
    <n v="1253509"/>
    <n v="43"/>
    <s v="United States"/>
    <n v="1190"/>
    <n v="2199"/>
    <n v="155.88999999999999"/>
    <n v="339"/>
    <n v="1"/>
    <s v="USD"/>
    <s v="1"/>
  </r>
  <r>
    <s v="892004-5"/>
    <d v="2017-06-10T00:00:00"/>
    <s v="Jun"/>
    <x v="1"/>
    <m/>
    <s v=""/>
    <n v="1253509"/>
    <n v="43"/>
    <s v="United States"/>
    <n v="1190"/>
    <n v="2086"/>
    <n v="403.53"/>
    <n v="877.5"/>
    <n v="4"/>
    <s v="USD"/>
    <s v="1"/>
  </r>
  <r>
    <s v="892004-6"/>
    <d v="2017-06-10T00:00:00"/>
    <s v="Jun"/>
    <x v="1"/>
    <m/>
    <s v=""/>
    <n v="1253509"/>
    <n v="43"/>
    <s v="United States"/>
    <n v="1190"/>
    <n v="1531"/>
    <n v="128.88"/>
    <n v="389"/>
    <n v="1"/>
    <s v="USD"/>
    <s v="1"/>
  </r>
  <r>
    <s v="892005-1"/>
    <d v="2017-06-10T00:00:00"/>
    <s v="Jun"/>
    <x v="1"/>
    <m/>
    <s v=""/>
    <n v="1882071"/>
    <n v="56"/>
    <s v="United States"/>
    <n v="1260"/>
    <n v="96"/>
    <n v="34.36"/>
    <n v="67.400000000000006"/>
    <n v="3"/>
    <s v="USD"/>
    <s v="1"/>
  </r>
  <r>
    <s v="892005-2"/>
    <d v="2017-06-10T00:00:00"/>
    <s v="Jun"/>
    <x v="1"/>
    <m/>
    <s v=""/>
    <n v="1882071"/>
    <n v="56"/>
    <s v="United States"/>
    <n v="1260"/>
    <n v="1451"/>
    <n v="123.24"/>
    <n v="268"/>
    <n v="5"/>
    <s v="USD"/>
    <s v="1"/>
  </r>
  <r>
    <s v="892006-1"/>
    <d v="2017-06-10T00:00:00"/>
    <s v="Jun"/>
    <x v="1"/>
    <m/>
    <s v=""/>
    <n v="1674304"/>
    <n v="43"/>
    <s v="United States"/>
    <n v="1190"/>
    <n v="1294"/>
    <n v="197.14"/>
    <n v="595"/>
    <n v="1"/>
    <s v="USD"/>
    <s v="1"/>
  </r>
  <r>
    <s v="892007-1"/>
    <d v="2017-06-10T00:00:00"/>
    <s v="Jun"/>
    <x v="1"/>
    <d v="2017-06-16T00:00:00"/>
    <n v="6"/>
    <n v="1792947"/>
    <n v="0"/>
    <s v="Online"/>
    <s v=""/>
    <n v="2029"/>
    <n v="50.98"/>
    <n v="99.99"/>
    <n v="2"/>
    <s v="USD"/>
    <s v="1"/>
  </r>
  <r>
    <s v="892008-1"/>
    <d v="2017-06-10T00:00:00"/>
    <s v="Jun"/>
    <x v="1"/>
    <m/>
    <s v=""/>
    <n v="1588361"/>
    <n v="57"/>
    <s v="United States"/>
    <n v="1645"/>
    <n v="153"/>
    <n v="216.12"/>
    <n v="469.97"/>
    <n v="3"/>
    <s v="USD"/>
    <s v="1"/>
  </r>
  <r>
    <s v="892009-1"/>
    <d v="2017-06-10T00:00:00"/>
    <s v="Jun"/>
    <x v="1"/>
    <m/>
    <s v=""/>
    <n v="241760"/>
    <n v="10"/>
    <s v="Canada"/>
    <n v="1210"/>
    <n v="1648"/>
    <n v="56.08"/>
    <n v="109.99"/>
    <n v="1"/>
    <s v="CAD"/>
    <n v="1.3509"/>
  </r>
  <r>
    <s v="892009-2"/>
    <d v="2017-06-10T00:00:00"/>
    <s v="Jun"/>
    <x v="1"/>
    <m/>
    <s v=""/>
    <n v="241760"/>
    <n v="10"/>
    <s v="Canada"/>
    <n v="1210"/>
    <n v="103"/>
    <n v="52.88"/>
    <n v="115"/>
    <n v="2"/>
    <s v="CAD"/>
    <n v="1.3509"/>
  </r>
  <r>
    <s v="892009-3"/>
    <d v="2017-06-10T00:00:00"/>
    <s v="Jun"/>
    <x v="1"/>
    <m/>
    <s v=""/>
    <n v="241760"/>
    <n v="10"/>
    <s v="Canada"/>
    <n v="1210"/>
    <n v="1963"/>
    <n v="1060.22"/>
    <n v="3199.99"/>
    <n v="4"/>
    <s v="CAD"/>
    <n v="1.3509"/>
  </r>
  <r>
    <s v="892009-4"/>
    <d v="2017-06-10T00:00:00"/>
    <s v="Jun"/>
    <x v="1"/>
    <m/>
    <s v=""/>
    <n v="241760"/>
    <n v="10"/>
    <s v="Canada"/>
    <n v="1210"/>
    <n v="1595"/>
    <n v="7.58"/>
    <n v="22.89"/>
    <n v="9"/>
    <s v="CAD"/>
    <n v="1.3509"/>
  </r>
  <r>
    <s v="892009-5"/>
    <d v="2017-06-10T00:00:00"/>
    <s v="Jun"/>
    <x v="1"/>
    <m/>
    <s v=""/>
    <n v="241760"/>
    <n v="10"/>
    <s v="Canada"/>
    <n v="1210"/>
    <n v="2054"/>
    <n v="48.43"/>
    <n v="94.99"/>
    <n v="7"/>
    <s v="CAD"/>
    <n v="1.3509"/>
  </r>
  <r>
    <s v="892010-1"/>
    <d v="2017-06-10T00:00:00"/>
    <s v="Jun"/>
    <x v="1"/>
    <m/>
    <s v=""/>
    <n v="1982336"/>
    <n v="51"/>
    <s v="United States"/>
    <n v="1295"/>
    <n v="1692"/>
    <n v="3.56"/>
    <n v="6.99"/>
    <n v="2"/>
    <s v="USD"/>
    <s v="1"/>
  </r>
  <r>
    <s v="892010-2"/>
    <d v="2017-06-10T00:00:00"/>
    <s v="Jun"/>
    <x v="1"/>
    <m/>
    <s v=""/>
    <n v="1982336"/>
    <n v="51"/>
    <s v="United States"/>
    <n v="1295"/>
    <n v="445"/>
    <n v="257.06"/>
    <n v="559"/>
    <n v="1"/>
    <s v="USD"/>
    <s v="1"/>
  </r>
  <r>
    <s v="892011-1"/>
    <d v="2017-06-10T00:00:00"/>
    <s v="Jun"/>
    <x v="1"/>
    <d v="2017-06-14T00:00:00"/>
    <n v="4"/>
    <n v="912713"/>
    <n v="0"/>
    <s v="Online"/>
    <s v=""/>
    <n v="1643"/>
    <n v="26.62"/>
    <n v="57.88"/>
    <n v="5"/>
    <s v="GBP"/>
    <n v="0.78420000000000001"/>
  </r>
  <r>
    <s v="892011-2"/>
    <d v="2017-06-10T00:00:00"/>
    <s v="Jun"/>
    <x v="1"/>
    <d v="2017-06-14T00:00:00"/>
    <n v="4"/>
    <n v="912713"/>
    <n v="0"/>
    <s v="Online"/>
    <s v=""/>
    <n v="1673"/>
    <n v="2.8"/>
    <n v="5.5"/>
    <n v="2"/>
    <s v="GBP"/>
    <n v="0.78420000000000001"/>
  </r>
  <r>
    <s v="892012-1"/>
    <d v="2017-06-10T00:00:00"/>
    <s v="Jun"/>
    <x v="1"/>
    <m/>
    <s v=""/>
    <n v="796191"/>
    <n v="29"/>
    <s v="Italy"/>
    <n v="1000"/>
    <n v="64"/>
    <n v="83.24"/>
    <n v="181"/>
    <n v="1"/>
    <s v="EUR"/>
    <n v="0.89480000000000004"/>
  </r>
  <r>
    <s v="892012-2"/>
    <d v="2017-06-10T00:00:00"/>
    <s v="Jun"/>
    <x v="1"/>
    <m/>
    <s v=""/>
    <n v="796191"/>
    <n v="29"/>
    <s v="Italy"/>
    <n v="1000"/>
    <n v="1645"/>
    <n v="26.62"/>
    <n v="57.88"/>
    <n v="8"/>
    <s v="EUR"/>
    <n v="0.89480000000000004"/>
  </r>
  <r>
    <s v="892012-3"/>
    <d v="2017-06-10T00:00:00"/>
    <s v="Jun"/>
    <x v="1"/>
    <m/>
    <s v=""/>
    <n v="796191"/>
    <n v="29"/>
    <s v="Italy"/>
    <n v="1000"/>
    <n v="1858"/>
    <n v="915.08"/>
    <n v="1989.9"/>
    <n v="3"/>
    <s v="EUR"/>
    <n v="0.89480000000000004"/>
  </r>
  <r>
    <s v="892012-4"/>
    <d v="2017-06-10T00:00:00"/>
    <s v="Jun"/>
    <x v="1"/>
    <m/>
    <s v=""/>
    <n v="796191"/>
    <n v="29"/>
    <s v="Italy"/>
    <n v="1000"/>
    <n v="2314"/>
    <n v="61.17"/>
    <n v="119.99"/>
    <n v="1"/>
    <s v="EUR"/>
    <n v="0.89480000000000004"/>
  </r>
  <r>
    <s v="892013-1"/>
    <d v="2017-06-10T00:00:00"/>
    <s v="Jun"/>
    <x v="1"/>
    <m/>
    <s v=""/>
    <n v="478492"/>
    <n v="19"/>
    <s v="Germany"/>
    <n v="1295"/>
    <n v="1558"/>
    <n v="125.9"/>
    <n v="380"/>
    <n v="1"/>
    <s v="EUR"/>
    <n v="0.89480000000000004"/>
  </r>
  <r>
    <s v="892013-2"/>
    <d v="2017-06-10T00:00:00"/>
    <s v="Jun"/>
    <x v="1"/>
    <m/>
    <s v=""/>
    <n v="478492"/>
    <n v="19"/>
    <s v="Germany"/>
    <n v="1295"/>
    <n v="2062"/>
    <n v="91.97"/>
    <n v="199.99"/>
    <n v="3"/>
    <s v="EUR"/>
    <n v="0.89480000000000004"/>
  </r>
  <r>
    <s v="892013-3"/>
    <d v="2017-06-10T00:00:00"/>
    <s v="Jun"/>
    <x v="1"/>
    <m/>
    <s v=""/>
    <n v="478492"/>
    <n v="19"/>
    <s v="Germany"/>
    <n v="1295"/>
    <n v="2083"/>
    <n v="50.98"/>
    <n v="99.99"/>
    <n v="4"/>
    <s v="EUR"/>
    <n v="0.89480000000000004"/>
  </r>
  <r>
    <s v="892013-4"/>
    <d v="2017-06-10T00:00:00"/>
    <s v="Jun"/>
    <x v="1"/>
    <m/>
    <s v=""/>
    <n v="478492"/>
    <n v="19"/>
    <s v="Germany"/>
    <n v="1295"/>
    <n v="177"/>
    <n v="29.01"/>
    <n v="56.9"/>
    <n v="6"/>
    <s v="EUR"/>
    <n v="0.89480000000000004"/>
  </r>
  <r>
    <s v="892014-1"/>
    <d v="2017-06-10T00:00:00"/>
    <s v="Jun"/>
    <x v="1"/>
    <m/>
    <s v=""/>
    <n v="1812851"/>
    <n v="57"/>
    <s v="United States"/>
    <n v="1645"/>
    <n v="1462"/>
    <n v="123.24"/>
    <n v="268"/>
    <n v="2"/>
    <s v="USD"/>
    <s v="1"/>
  </r>
  <r>
    <s v="892015-1"/>
    <d v="2017-06-10T00:00:00"/>
    <s v="Jun"/>
    <x v="1"/>
    <d v="2017-06-13T00:00:00"/>
    <n v="3"/>
    <n v="1741351"/>
    <n v="0"/>
    <s v="Online"/>
    <s v=""/>
    <n v="1658"/>
    <n v="56.08"/>
    <n v="109.99"/>
    <n v="1"/>
    <s v="USD"/>
    <s v="1"/>
  </r>
  <r>
    <s v="892015-2"/>
    <d v="2017-06-10T00:00:00"/>
    <s v="Jun"/>
    <x v="1"/>
    <d v="2017-06-13T00:00:00"/>
    <n v="3"/>
    <n v="1741351"/>
    <n v="0"/>
    <s v="Online"/>
    <s v=""/>
    <n v="1454"/>
    <n v="91.51"/>
    <n v="199"/>
    <n v="2"/>
    <s v="USD"/>
    <s v="1"/>
  </r>
  <r>
    <s v="892015-3"/>
    <d v="2017-06-10T00:00:00"/>
    <s v="Jun"/>
    <x v="1"/>
    <d v="2017-06-13T00:00:00"/>
    <n v="3"/>
    <n v="1741351"/>
    <n v="0"/>
    <s v="Online"/>
    <s v=""/>
    <n v="1815"/>
    <n v="16.309999999999999"/>
    <n v="32"/>
    <n v="6"/>
    <s v="USD"/>
    <s v="1"/>
  </r>
  <r>
    <s v="892016-1"/>
    <d v="2017-06-10T00:00:00"/>
    <s v="Jun"/>
    <x v="1"/>
    <m/>
    <s v=""/>
    <n v="1594272"/>
    <n v="44"/>
    <s v="United States"/>
    <n v="2000"/>
    <n v="594"/>
    <n v="137.5"/>
    <n v="299"/>
    <n v="3"/>
    <s v="USD"/>
    <s v="1"/>
  </r>
  <r>
    <s v="892016-2"/>
    <d v="2017-06-10T00:00:00"/>
    <s v="Jun"/>
    <x v="1"/>
    <m/>
    <s v=""/>
    <n v="1594272"/>
    <n v="44"/>
    <s v="United States"/>
    <n v="2000"/>
    <n v="1883"/>
    <n v="914.67"/>
    <n v="1989"/>
    <n v="10"/>
    <s v="USD"/>
    <s v="1"/>
  </r>
  <r>
    <s v="893000-1"/>
    <d v="2017-06-11T00:00:00"/>
    <s v="Jun"/>
    <x v="1"/>
    <m/>
    <s v=""/>
    <n v="844474"/>
    <n v="34"/>
    <s v="Netherlands"/>
    <n v="1365"/>
    <n v="1305"/>
    <n v="31.27"/>
    <n v="68"/>
    <n v="1"/>
    <s v="EUR"/>
    <n v="0.89480000000000004"/>
  </r>
  <r>
    <s v="894000-1"/>
    <d v="2017-06-12T00:00:00"/>
    <s v="Jun"/>
    <x v="1"/>
    <d v="2017-06-13T00:00:00"/>
    <n v="1"/>
    <n v="1737326"/>
    <n v="0"/>
    <s v="Online"/>
    <s v=""/>
    <n v="2480"/>
    <n v="160.94999999999999"/>
    <n v="350"/>
    <n v="9"/>
    <s v="USD"/>
    <s v="1"/>
  </r>
  <r>
    <s v="894003-1"/>
    <d v="2017-06-12T00:00:00"/>
    <s v="Jun"/>
    <x v="1"/>
    <m/>
    <s v=""/>
    <n v="126633"/>
    <n v="4"/>
    <s v="Australia"/>
    <n v="2000"/>
    <n v="1605"/>
    <n v="96.08"/>
    <n v="289.99"/>
    <n v="1"/>
    <s v="AUD"/>
    <n v="1.3255999999999999"/>
  </r>
  <r>
    <s v="894004-1"/>
    <d v="2017-06-12T00:00:00"/>
    <s v="Jun"/>
    <x v="1"/>
    <m/>
    <s v=""/>
    <n v="1310699"/>
    <n v="50"/>
    <s v="United States"/>
    <n v="2000"/>
    <n v="1453"/>
    <n v="118.65"/>
    <n v="258"/>
    <n v="1"/>
    <s v="USD"/>
    <s v="1"/>
  </r>
  <r>
    <s v="894004-2"/>
    <d v="2017-06-12T00:00:00"/>
    <s v="Jun"/>
    <x v="1"/>
    <m/>
    <s v=""/>
    <n v="1310699"/>
    <n v="50"/>
    <s v="United States"/>
    <n v="2000"/>
    <n v="1794"/>
    <n v="21.92"/>
    <n v="43"/>
    <n v="10"/>
    <s v="USD"/>
    <s v="1"/>
  </r>
  <r>
    <s v="894004-3"/>
    <d v="2017-06-12T00:00:00"/>
    <s v="Jun"/>
    <x v="1"/>
    <m/>
    <s v=""/>
    <n v="1310699"/>
    <n v="50"/>
    <s v="United States"/>
    <n v="2000"/>
    <n v="2109"/>
    <n v="131.28"/>
    <n v="257.5"/>
    <n v="1"/>
    <s v="USD"/>
    <s v="1"/>
  </r>
  <r>
    <s v="894005-1"/>
    <d v="2017-06-12T00:00:00"/>
    <s v="Jun"/>
    <x v="1"/>
    <m/>
    <s v=""/>
    <n v="1173991"/>
    <n v="41"/>
    <s v="United Kingdom"/>
    <n v="2100"/>
    <n v="1690"/>
    <n v="5.63"/>
    <n v="16.989999999999998"/>
    <n v="1"/>
    <s v="GBP"/>
    <n v="0.78910000000000002"/>
  </r>
  <r>
    <s v="894005-2"/>
    <d v="2017-06-12T00:00:00"/>
    <s v="Jun"/>
    <x v="1"/>
    <m/>
    <s v=""/>
    <n v="1173991"/>
    <n v="41"/>
    <s v="United Kingdom"/>
    <n v="2100"/>
    <n v="439"/>
    <n v="257.06"/>
    <n v="559"/>
    <n v="3"/>
    <s v="GBP"/>
    <n v="0.78910000000000002"/>
  </r>
  <r>
    <s v="894005-3"/>
    <d v="2017-06-12T00:00:00"/>
    <s v="Jun"/>
    <x v="1"/>
    <m/>
    <s v=""/>
    <n v="1173991"/>
    <n v="41"/>
    <s v="United Kingdom"/>
    <n v="2100"/>
    <n v="458"/>
    <n v="117.21"/>
    <n v="229.9"/>
    <n v="7"/>
    <s v="GBP"/>
    <n v="0.78910000000000002"/>
  </r>
  <r>
    <s v="894005-4"/>
    <d v="2017-06-12T00:00:00"/>
    <s v="Jun"/>
    <x v="1"/>
    <m/>
    <s v=""/>
    <n v="1173991"/>
    <n v="41"/>
    <s v="United Kingdom"/>
    <n v="2100"/>
    <n v="76"/>
    <n v="17.45"/>
    <n v="37.950000000000003"/>
    <n v="5"/>
    <s v="GBP"/>
    <n v="0.78910000000000002"/>
  </r>
  <r>
    <s v="894006-1"/>
    <d v="2017-06-12T00:00:00"/>
    <s v="Jun"/>
    <x v="1"/>
    <m/>
    <s v=""/>
    <n v="1594290"/>
    <n v="56"/>
    <s v="United States"/>
    <n v="1260"/>
    <n v="976"/>
    <n v="86.45"/>
    <n v="188"/>
    <n v="7"/>
    <s v="USD"/>
    <s v="1"/>
  </r>
  <r>
    <s v="895000-1"/>
    <d v="2017-06-13T00:00:00"/>
    <s v="Jun"/>
    <x v="1"/>
    <m/>
    <s v=""/>
    <n v="1097689"/>
    <n v="37"/>
    <s v="United Kingdom"/>
    <n v="2100"/>
    <n v="2091"/>
    <n v="403.53"/>
    <n v="877.5"/>
    <n v="2"/>
    <s v="GBP"/>
    <n v="0.78520000000000001"/>
  </r>
  <r>
    <s v="895000-2"/>
    <d v="2017-06-13T00:00:00"/>
    <s v="Jun"/>
    <x v="1"/>
    <m/>
    <s v=""/>
    <n v="1097689"/>
    <n v="37"/>
    <s v="United Kingdom"/>
    <n v="2100"/>
    <n v="1461"/>
    <n v="141.63999999999999"/>
    <n v="308"/>
    <n v="2"/>
    <s v="GBP"/>
    <n v="0.78520000000000001"/>
  </r>
  <r>
    <s v="895000-3"/>
    <d v="2017-06-13T00:00:00"/>
    <s v="Jun"/>
    <x v="1"/>
    <m/>
    <s v=""/>
    <n v="1097689"/>
    <n v="37"/>
    <s v="United Kingdom"/>
    <n v="2100"/>
    <n v="1426"/>
    <n v="195.15"/>
    <n v="589"/>
    <n v="1"/>
    <s v="GBP"/>
    <n v="0.78520000000000001"/>
  </r>
  <r>
    <s v="895001-1"/>
    <d v="2017-06-13T00:00:00"/>
    <s v="Jun"/>
    <x v="1"/>
    <m/>
    <s v=""/>
    <n v="1328055"/>
    <n v="48"/>
    <s v="United States"/>
    <n v="1540"/>
    <n v="2011"/>
    <n v="50.98"/>
    <n v="99.99"/>
    <n v="1"/>
    <s v="USD"/>
    <s v="1"/>
  </r>
  <r>
    <s v="895001-2"/>
    <d v="2017-06-13T00:00:00"/>
    <s v="Jun"/>
    <x v="1"/>
    <m/>
    <s v=""/>
    <n v="1328055"/>
    <n v="48"/>
    <s v="United States"/>
    <n v="1540"/>
    <n v="1145"/>
    <n v="260.27999999999997"/>
    <n v="566"/>
    <n v="3"/>
    <s v="USD"/>
    <s v="1"/>
  </r>
  <r>
    <s v="895002-1"/>
    <d v="2017-06-13T00:00:00"/>
    <s v="Jun"/>
    <x v="1"/>
    <m/>
    <s v=""/>
    <n v="1343255"/>
    <n v="44"/>
    <s v="United States"/>
    <n v="2000"/>
    <n v="97"/>
    <n v="34.36"/>
    <n v="67.400000000000006"/>
    <n v="2"/>
    <s v="USD"/>
    <s v="1"/>
  </r>
  <r>
    <s v="895002-2"/>
    <d v="2017-06-13T00:00:00"/>
    <s v="Jun"/>
    <x v="1"/>
    <m/>
    <s v=""/>
    <n v="1343255"/>
    <n v="44"/>
    <s v="United States"/>
    <n v="2000"/>
    <n v="1462"/>
    <n v="123.24"/>
    <n v="268"/>
    <n v="3"/>
    <s v="USD"/>
    <s v="1"/>
  </r>
  <r>
    <s v="895002-3"/>
    <d v="2017-06-13T00:00:00"/>
    <s v="Jun"/>
    <x v="1"/>
    <m/>
    <s v=""/>
    <n v="1343255"/>
    <n v="44"/>
    <s v="United States"/>
    <n v="2000"/>
    <n v="362"/>
    <n v="430.38"/>
    <n v="1299"/>
    <n v="1"/>
    <s v="USD"/>
    <s v="1"/>
  </r>
  <r>
    <s v="895003-1"/>
    <d v="2017-06-13T00:00:00"/>
    <s v="Jun"/>
    <x v="1"/>
    <m/>
    <s v=""/>
    <n v="458731"/>
    <n v="20"/>
    <s v="Germany"/>
    <n v="1715"/>
    <n v="1504"/>
    <n v="95.65"/>
    <n v="208"/>
    <n v="6"/>
    <s v="EUR"/>
    <n v="0.89149999999999996"/>
  </r>
  <r>
    <s v="895003-2"/>
    <d v="2017-06-13T00:00:00"/>
    <s v="Jun"/>
    <x v="1"/>
    <m/>
    <s v=""/>
    <n v="458731"/>
    <n v="20"/>
    <s v="Germany"/>
    <n v="1715"/>
    <n v="1473"/>
    <n v="123.7"/>
    <n v="269"/>
    <n v="1"/>
    <s v="EUR"/>
    <n v="0.89149999999999996"/>
  </r>
  <r>
    <s v="895004-1"/>
    <d v="2017-06-13T00:00:00"/>
    <s v="Jun"/>
    <x v="1"/>
    <m/>
    <s v=""/>
    <n v="1952591"/>
    <n v="45"/>
    <s v="United States"/>
    <n v="2000"/>
    <n v="429"/>
    <n v="275.87"/>
    <n v="599.9"/>
    <n v="7"/>
    <s v="USD"/>
    <s v="1"/>
  </r>
  <r>
    <s v="895005-1"/>
    <d v="2017-06-13T00:00:00"/>
    <s v="Jun"/>
    <x v="1"/>
    <m/>
    <s v=""/>
    <n v="242571"/>
    <n v="9"/>
    <s v="Canada"/>
    <n v="1500"/>
    <n v="2515"/>
    <n v="1.71"/>
    <n v="3.35"/>
    <n v="3"/>
    <s v="CAD"/>
    <n v="1.3275999999999999"/>
  </r>
  <r>
    <s v="895005-2"/>
    <d v="2017-06-13T00:00:00"/>
    <s v="Jun"/>
    <x v="1"/>
    <m/>
    <s v=""/>
    <n v="242571"/>
    <n v="9"/>
    <s v="Canada"/>
    <n v="1500"/>
    <n v="1364"/>
    <n v="12.41"/>
    <n v="26.99"/>
    <n v="3"/>
    <s v="CAD"/>
    <n v="1.3275999999999999"/>
  </r>
  <r>
    <s v="895005-3"/>
    <d v="2017-06-13T00:00:00"/>
    <s v="Jun"/>
    <x v="1"/>
    <m/>
    <s v=""/>
    <n v="242571"/>
    <n v="9"/>
    <s v="Canada"/>
    <n v="1500"/>
    <n v="1507"/>
    <n v="122.78"/>
    <n v="267"/>
    <n v="1"/>
    <s v="CAD"/>
    <n v="1.3275999999999999"/>
  </r>
  <r>
    <s v="895005-4"/>
    <d v="2017-06-13T00:00:00"/>
    <s v="Jun"/>
    <x v="1"/>
    <m/>
    <s v=""/>
    <n v="242571"/>
    <n v="9"/>
    <s v="Canada"/>
    <n v="1500"/>
    <n v="419"/>
    <n v="188.13"/>
    <n v="369"/>
    <n v="2"/>
    <s v="CAD"/>
    <n v="1.3275999999999999"/>
  </r>
  <r>
    <s v="895006-1"/>
    <d v="2017-06-13T00:00:00"/>
    <s v="Jun"/>
    <x v="1"/>
    <m/>
    <s v=""/>
    <n v="192428"/>
    <n v="6"/>
    <s v="Australia"/>
    <n v="2000"/>
    <n v="718"/>
    <n v="73.12"/>
    <n v="159"/>
    <n v="6"/>
    <s v="AUD"/>
    <n v="1.3266"/>
  </r>
  <r>
    <s v="895006-2"/>
    <d v="2017-06-13T00:00:00"/>
    <s v="Jun"/>
    <x v="1"/>
    <m/>
    <s v=""/>
    <n v="192428"/>
    <n v="6"/>
    <s v="Australia"/>
    <n v="2000"/>
    <n v="126"/>
    <n v="73.11"/>
    <n v="143.4"/>
    <n v="1"/>
    <s v="AUD"/>
    <n v="1.3266"/>
  </r>
  <r>
    <s v="895006-3"/>
    <d v="2017-06-13T00:00:00"/>
    <s v="Jun"/>
    <x v="1"/>
    <m/>
    <s v=""/>
    <n v="192428"/>
    <n v="6"/>
    <s v="Australia"/>
    <n v="2000"/>
    <n v="111"/>
    <n v="82.83"/>
    <n v="249.99"/>
    <n v="2"/>
    <s v="AUD"/>
    <n v="1.3266"/>
  </r>
  <r>
    <s v="895006-4"/>
    <d v="2017-06-13T00:00:00"/>
    <s v="Jun"/>
    <x v="1"/>
    <m/>
    <s v=""/>
    <n v="192428"/>
    <n v="6"/>
    <s v="Australia"/>
    <n v="2000"/>
    <n v="2101"/>
    <n v="403.53"/>
    <n v="877.5"/>
    <n v="7"/>
    <s v="AUD"/>
    <n v="1.3266"/>
  </r>
  <r>
    <s v="895007-1"/>
    <d v="2017-06-13T00:00:00"/>
    <s v="Jun"/>
    <x v="1"/>
    <m/>
    <s v=""/>
    <n v="227646"/>
    <n v="10"/>
    <s v="Canada"/>
    <n v="1210"/>
    <n v="113"/>
    <n v="82.83"/>
    <n v="249.99"/>
    <n v="4"/>
    <s v="CAD"/>
    <n v="1.3275999999999999"/>
  </r>
  <r>
    <s v="895008-1"/>
    <d v="2017-06-13T00:00:00"/>
    <s v="Jun"/>
    <x v="1"/>
    <m/>
    <s v=""/>
    <n v="1995071"/>
    <n v="48"/>
    <s v="United States"/>
    <n v="1540"/>
    <n v="1024"/>
    <n v="85.95"/>
    <n v="186.9"/>
    <n v="2"/>
    <s v="USD"/>
    <s v="1"/>
  </r>
  <r>
    <s v="896000-1"/>
    <d v="2017-06-14T00:00:00"/>
    <s v="Jun"/>
    <x v="1"/>
    <m/>
    <s v=""/>
    <n v="845516"/>
    <n v="33"/>
    <s v="Netherlands"/>
    <n v="1540"/>
    <n v="973"/>
    <n v="66.260000000000005"/>
    <n v="200"/>
    <n v="9"/>
    <s v="EUR"/>
    <n v="0.89259999999999995"/>
  </r>
  <r>
    <s v="896000-2"/>
    <d v="2017-06-14T00:00:00"/>
    <s v="Jun"/>
    <x v="1"/>
    <m/>
    <s v=""/>
    <n v="845516"/>
    <n v="33"/>
    <s v="Netherlands"/>
    <n v="1540"/>
    <n v="1249"/>
    <n v="25.49"/>
    <n v="49.99"/>
    <n v="3"/>
    <s v="EUR"/>
    <n v="0.89259999999999995"/>
  </r>
  <r>
    <s v="896000-3"/>
    <d v="2017-06-14T00:00:00"/>
    <s v="Jun"/>
    <x v="1"/>
    <m/>
    <s v=""/>
    <n v="845516"/>
    <n v="33"/>
    <s v="Netherlands"/>
    <n v="1540"/>
    <n v="47"/>
    <n v="76.45"/>
    <n v="149.94999999999999"/>
    <n v="1"/>
    <s v="EUR"/>
    <n v="0.89259999999999995"/>
  </r>
  <r>
    <s v="896001-1"/>
    <d v="2017-06-14T00:00:00"/>
    <s v="Jun"/>
    <x v="1"/>
    <m/>
    <s v=""/>
    <n v="1717932"/>
    <n v="54"/>
    <s v="United States"/>
    <n v="2000"/>
    <n v="2171"/>
    <n v="343.05"/>
    <n v="745.99"/>
    <n v="1"/>
    <s v="USD"/>
    <s v="1"/>
  </r>
  <r>
    <s v="896001-2"/>
    <d v="2017-06-14T00:00:00"/>
    <s v="Jun"/>
    <x v="1"/>
    <m/>
    <s v=""/>
    <n v="1717932"/>
    <n v="54"/>
    <s v="United States"/>
    <n v="2000"/>
    <n v="1620"/>
    <n v="28.05"/>
    <n v="60.99"/>
    <n v="2"/>
    <s v="USD"/>
    <s v="1"/>
  </r>
  <r>
    <s v="896001-3"/>
    <d v="2017-06-14T00:00:00"/>
    <s v="Jun"/>
    <x v="1"/>
    <m/>
    <s v=""/>
    <n v="1717932"/>
    <n v="54"/>
    <s v="United States"/>
    <n v="2000"/>
    <n v="353"/>
    <n v="196.23"/>
    <n v="384.9"/>
    <n v="10"/>
    <s v="USD"/>
    <s v="1"/>
  </r>
  <r>
    <s v="896001-4"/>
    <d v="2017-06-14T00:00:00"/>
    <s v="Jun"/>
    <x v="1"/>
    <m/>
    <s v=""/>
    <n v="1717932"/>
    <n v="54"/>
    <s v="United States"/>
    <n v="2000"/>
    <n v="411"/>
    <n v="321.44"/>
    <n v="699"/>
    <n v="7"/>
    <s v="USD"/>
    <s v="1"/>
  </r>
  <r>
    <s v="896002-1"/>
    <d v="2017-06-14T00:00:00"/>
    <s v="Jun"/>
    <x v="1"/>
    <m/>
    <s v=""/>
    <n v="1649694"/>
    <n v="51"/>
    <s v="United States"/>
    <n v="1295"/>
    <n v="774"/>
    <n v="7.9"/>
    <n v="15.5"/>
    <n v="3"/>
    <s v="USD"/>
    <s v="1"/>
  </r>
  <r>
    <s v="896002-2"/>
    <d v="2017-06-14T00:00:00"/>
    <s v="Jun"/>
    <x v="1"/>
    <m/>
    <s v=""/>
    <n v="1649694"/>
    <n v="51"/>
    <s v="United States"/>
    <n v="1295"/>
    <n v="457"/>
    <n v="112.14"/>
    <n v="219.95"/>
    <n v="3"/>
    <s v="USD"/>
    <s v="1"/>
  </r>
  <r>
    <s v="896003-1"/>
    <d v="2017-06-14T00:00:00"/>
    <s v="Jun"/>
    <x v="1"/>
    <m/>
    <s v=""/>
    <n v="1540634"/>
    <n v="53"/>
    <s v="United States"/>
    <n v="1260"/>
    <n v="2054"/>
    <n v="48.43"/>
    <n v="94.99"/>
    <n v="1"/>
    <s v="USD"/>
    <s v="1"/>
  </r>
  <r>
    <s v="896003-2"/>
    <d v="2017-06-14T00:00:00"/>
    <s v="Jun"/>
    <x v="1"/>
    <m/>
    <s v=""/>
    <n v="1540634"/>
    <n v="53"/>
    <s v="United States"/>
    <n v="1260"/>
    <n v="2163"/>
    <n v="66.23"/>
    <n v="129.9"/>
    <n v="7"/>
    <s v="USD"/>
    <s v="1"/>
  </r>
  <r>
    <s v="896004-1"/>
    <d v="2017-06-14T00:00:00"/>
    <s v="Jun"/>
    <x v="1"/>
    <m/>
    <s v=""/>
    <n v="1211756"/>
    <n v="55"/>
    <s v="United States"/>
    <n v="2000"/>
    <n v="433"/>
    <n v="321.05"/>
    <n v="969"/>
    <n v="7"/>
    <s v="USD"/>
    <s v="1"/>
  </r>
  <r>
    <s v="896005-1"/>
    <d v="2017-06-14T00:00:00"/>
    <s v="Jun"/>
    <x v="1"/>
    <m/>
    <s v=""/>
    <n v="1325989"/>
    <n v="44"/>
    <s v="United States"/>
    <n v="2000"/>
    <n v="2174"/>
    <n v="75.959999999999994"/>
    <n v="149"/>
    <n v="2"/>
    <s v="USD"/>
    <s v="1"/>
  </r>
  <r>
    <s v="896005-2"/>
    <d v="2017-06-14T00:00:00"/>
    <s v="Jun"/>
    <x v="1"/>
    <m/>
    <s v=""/>
    <n v="1325989"/>
    <n v="44"/>
    <s v="United States"/>
    <n v="2000"/>
    <n v="1758"/>
    <n v="25.77"/>
    <n v="50.54"/>
    <n v="1"/>
    <s v="USD"/>
    <s v="1"/>
  </r>
  <r>
    <s v="896005-3"/>
    <d v="2017-06-14T00:00:00"/>
    <s v="Jun"/>
    <x v="1"/>
    <m/>
    <s v=""/>
    <n v="1325989"/>
    <n v="44"/>
    <s v="United States"/>
    <n v="2000"/>
    <n v="2035"/>
    <n v="50.98"/>
    <n v="99.99"/>
    <n v="3"/>
    <s v="USD"/>
    <s v="1"/>
  </r>
  <r>
    <s v="896005-4"/>
    <d v="2017-06-14T00:00:00"/>
    <s v="Jun"/>
    <x v="1"/>
    <m/>
    <s v=""/>
    <n v="1325989"/>
    <n v="44"/>
    <s v="United States"/>
    <n v="2000"/>
    <n v="84"/>
    <n v="45.98"/>
    <n v="99.99"/>
    <n v="1"/>
    <s v="USD"/>
    <s v="1"/>
  </r>
  <r>
    <s v="896006-1"/>
    <d v="2017-06-14T00:00:00"/>
    <s v="Jun"/>
    <x v="1"/>
    <d v="2017-06-17T00:00:00"/>
    <n v="3"/>
    <n v="490731"/>
    <n v="0"/>
    <s v="Online"/>
    <s v=""/>
    <n v="513"/>
    <n v="50.47"/>
    <n v="99"/>
    <n v="3"/>
    <s v="EUR"/>
    <n v="0.89259999999999995"/>
  </r>
  <r>
    <s v="896006-2"/>
    <d v="2017-06-14T00:00:00"/>
    <s v="Jun"/>
    <x v="1"/>
    <d v="2017-06-17T00:00:00"/>
    <n v="3"/>
    <n v="490731"/>
    <n v="0"/>
    <s v="Online"/>
    <s v=""/>
    <n v="1446"/>
    <n v="132.9"/>
    <n v="289"/>
    <n v="2"/>
    <s v="EUR"/>
    <n v="0.89259999999999995"/>
  </r>
  <r>
    <s v="896006-3"/>
    <d v="2017-06-14T00:00:00"/>
    <s v="Jun"/>
    <x v="1"/>
    <d v="2017-06-17T00:00:00"/>
    <n v="3"/>
    <n v="490731"/>
    <n v="0"/>
    <s v="Online"/>
    <s v=""/>
    <n v="125"/>
    <n v="73.11"/>
    <n v="143.4"/>
    <n v="3"/>
    <s v="EUR"/>
    <n v="0.89259999999999995"/>
  </r>
  <r>
    <s v="896007-1"/>
    <d v="2017-06-14T00:00:00"/>
    <s v="Jun"/>
    <x v="1"/>
    <m/>
    <s v=""/>
    <n v="938948"/>
    <n v="38"/>
    <s v="United Kingdom"/>
    <n v="1800"/>
    <n v="834"/>
    <n v="11.68"/>
    <n v="22.9"/>
    <n v="2"/>
    <s v="GBP"/>
    <n v="0.78510000000000002"/>
  </r>
  <r>
    <s v="896007-2"/>
    <d v="2017-06-14T00:00:00"/>
    <s v="Jun"/>
    <x v="1"/>
    <m/>
    <s v=""/>
    <n v="938948"/>
    <n v="38"/>
    <s v="United Kingdom"/>
    <n v="1800"/>
    <n v="191"/>
    <n v="33.65"/>
    <n v="66"/>
    <n v="2"/>
    <s v="GBP"/>
    <n v="0.78510000000000002"/>
  </r>
  <r>
    <s v="896007-3"/>
    <d v="2017-06-14T00:00:00"/>
    <s v="Jun"/>
    <x v="1"/>
    <m/>
    <s v=""/>
    <n v="938948"/>
    <n v="38"/>
    <s v="United Kingdom"/>
    <n v="1800"/>
    <n v="521"/>
    <n v="119.11"/>
    <n v="259"/>
    <n v="8"/>
    <s v="GBP"/>
    <n v="0.78510000000000002"/>
  </r>
  <r>
    <s v="896007-4"/>
    <d v="2017-06-14T00:00:00"/>
    <s v="Jun"/>
    <x v="1"/>
    <m/>
    <s v=""/>
    <n v="938948"/>
    <n v="38"/>
    <s v="United Kingdom"/>
    <n v="1800"/>
    <n v="1804"/>
    <n v="16.309999999999999"/>
    <n v="32"/>
    <n v="4"/>
    <s v="GBP"/>
    <n v="0.78510000000000002"/>
  </r>
  <r>
    <s v="896008-1"/>
    <d v="2017-06-14T00:00:00"/>
    <s v="Jun"/>
    <x v="1"/>
    <m/>
    <s v=""/>
    <n v="2073381"/>
    <n v="48"/>
    <s v="United States"/>
    <n v="1540"/>
    <n v="1619"/>
    <n v="27.59"/>
    <n v="59.99"/>
    <n v="1"/>
    <s v="USD"/>
    <s v="1"/>
  </r>
  <r>
    <s v="896008-2"/>
    <d v="2017-06-14T00:00:00"/>
    <s v="Jun"/>
    <x v="1"/>
    <m/>
    <s v=""/>
    <n v="2073381"/>
    <n v="48"/>
    <s v="United States"/>
    <n v="1540"/>
    <n v="2513"/>
    <n v="43.07"/>
    <n v="129.99"/>
    <n v="3"/>
    <s v="USD"/>
    <s v="1"/>
  </r>
  <r>
    <s v="896009-1"/>
    <d v="2017-06-14T00:00:00"/>
    <s v="Jun"/>
    <x v="1"/>
    <m/>
    <s v=""/>
    <n v="1976957"/>
    <n v="57"/>
    <s v="United States"/>
    <n v="1645"/>
    <n v="99"/>
    <n v="55.18"/>
    <n v="120"/>
    <n v="3"/>
    <s v="USD"/>
    <s v="1"/>
  </r>
  <r>
    <s v="896009-2"/>
    <d v="2017-06-14T00:00:00"/>
    <s v="Jun"/>
    <x v="1"/>
    <m/>
    <s v=""/>
    <n v="1976957"/>
    <n v="57"/>
    <s v="United States"/>
    <n v="1645"/>
    <n v="1580"/>
    <n v="72.56"/>
    <n v="219"/>
    <n v="2"/>
    <s v="USD"/>
    <s v="1"/>
  </r>
  <r>
    <s v="896009-3"/>
    <d v="2017-06-14T00:00:00"/>
    <s v="Jun"/>
    <x v="1"/>
    <m/>
    <s v=""/>
    <n v="1976957"/>
    <n v="57"/>
    <s v="United States"/>
    <n v="1645"/>
    <n v="428"/>
    <n v="321.05"/>
    <n v="969"/>
    <n v="2"/>
    <s v="USD"/>
    <s v="1"/>
  </r>
  <r>
    <s v="896009-4"/>
    <d v="2017-06-14T00:00:00"/>
    <s v="Jun"/>
    <x v="1"/>
    <m/>
    <s v=""/>
    <n v="1976957"/>
    <n v="57"/>
    <s v="United States"/>
    <n v="1645"/>
    <n v="2066"/>
    <n v="48.43"/>
    <n v="94.99"/>
    <n v="1"/>
    <s v="USD"/>
    <s v="1"/>
  </r>
  <r>
    <s v="896010-1"/>
    <d v="2017-06-14T00:00:00"/>
    <s v="Jun"/>
    <x v="1"/>
    <m/>
    <s v=""/>
    <n v="459096"/>
    <n v="22"/>
    <s v="Germany"/>
    <n v="2000"/>
    <n v="417"/>
    <n v="275.45999999999998"/>
    <n v="599"/>
    <n v="1"/>
    <s v="EUR"/>
    <n v="0.89259999999999995"/>
  </r>
  <r>
    <s v="896012-1"/>
    <d v="2017-06-14T00:00:00"/>
    <s v="Jun"/>
    <x v="1"/>
    <m/>
    <s v=""/>
    <n v="1053706"/>
    <n v="41"/>
    <s v="United Kingdom"/>
    <n v="2100"/>
    <n v="2122"/>
    <n v="546.67999999999995"/>
    <n v="1650"/>
    <n v="3"/>
    <s v="GBP"/>
    <n v="0.78510000000000002"/>
  </r>
  <r>
    <s v="897000-1"/>
    <d v="2017-06-15T00:00:00"/>
    <s v="Jun"/>
    <x v="1"/>
    <m/>
    <s v=""/>
    <n v="1129179"/>
    <n v="39"/>
    <s v="United Kingdom"/>
    <n v="2100"/>
    <n v="159"/>
    <n v="505.85"/>
    <n v="1099.99"/>
    <n v="2"/>
    <s v="GBP"/>
    <n v="0.78490000000000004"/>
  </r>
  <r>
    <s v="897000-2"/>
    <d v="2017-06-15T00:00:00"/>
    <s v="Jun"/>
    <x v="1"/>
    <m/>
    <s v=""/>
    <n v="1129179"/>
    <n v="39"/>
    <s v="United Kingdom"/>
    <n v="2100"/>
    <n v="109"/>
    <n v="61.16"/>
    <n v="132.99"/>
    <n v="1"/>
    <s v="GBP"/>
    <n v="0.78490000000000004"/>
  </r>
  <r>
    <s v="897001-1"/>
    <d v="2017-06-15T00:00:00"/>
    <s v="Jun"/>
    <x v="1"/>
    <m/>
    <s v=""/>
    <n v="886563"/>
    <n v="31"/>
    <s v="Netherlands"/>
    <n v="1085"/>
    <n v="70"/>
    <n v="22.05"/>
    <n v="47.95"/>
    <n v="3"/>
    <s v="EUR"/>
    <n v="0.89559999999999995"/>
  </r>
  <r>
    <s v="897001-3"/>
    <d v="2017-06-15T00:00:00"/>
    <s v="Jun"/>
    <x v="1"/>
    <m/>
    <s v=""/>
    <n v="886563"/>
    <n v="31"/>
    <s v="Netherlands"/>
    <n v="1085"/>
    <n v="434"/>
    <n v="275.45999999999998"/>
    <n v="599"/>
    <n v="7"/>
    <s v="EUR"/>
    <n v="0.89559999999999995"/>
  </r>
  <r>
    <s v="897002-1"/>
    <d v="2017-06-15T00:00:00"/>
    <s v="Jun"/>
    <x v="1"/>
    <m/>
    <s v=""/>
    <n v="1433136"/>
    <n v="51"/>
    <s v="United States"/>
    <n v="1295"/>
    <n v="111"/>
    <n v="82.83"/>
    <n v="249.99"/>
    <n v="2"/>
    <s v="USD"/>
    <s v="1"/>
  </r>
  <r>
    <s v="897002-2"/>
    <d v="2017-06-15T00:00:00"/>
    <s v="Jun"/>
    <x v="1"/>
    <m/>
    <s v=""/>
    <n v="1433136"/>
    <n v="51"/>
    <s v="United States"/>
    <n v="1295"/>
    <n v="1317"/>
    <n v="6.62"/>
    <n v="12.99"/>
    <n v="1"/>
    <s v="USD"/>
    <s v="1"/>
  </r>
  <r>
    <s v="897003-1"/>
    <d v="2017-06-15T00:00:00"/>
    <s v="Jun"/>
    <x v="1"/>
    <m/>
    <s v=""/>
    <n v="761908"/>
    <n v="30"/>
    <s v="Italy"/>
    <n v="2100"/>
    <n v="1071"/>
    <n v="155.43"/>
    <n v="338"/>
    <n v="3"/>
    <s v="EUR"/>
    <n v="0.89559999999999995"/>
  </r>
  <r>
    <s v="897003-2"/>
    <d v="2017-06-15T00:00:00"/>
    <s v="Jun"/>
    <x v="1"/>
    <m/>
    <s v=""/>
    <n v="761908"/>
    <n v="30"/>
    <s v="Italy"/>
    <n v="2100"/>
    <n v="1522"/>
    <n v="125.9"/>
    <n v="380"/>
    <n v="2"/>
    <s v="EUR"/>
    <n v="0.89559999999999995"/>
  </r>
  <r>
    <s v="897004-1"/>
    <d v="2017-06-15T00:00:00"/>
    <s v="Jun"/>
    <x v="1"/>
    <d v="2017-06-22T00:00:00"/>
    <n v="7"/>
    <n v="1974024"/>
    <n v="0"/>
    <s v="Online"/>
    <s v=""/>
    <n v="949"/>
    <n v="88.79"/>
    <n v="268"/>
    <n v="2"/>
    <s v="USD"/>
    <s v="1"/>
  </r>
  <r>
    <s v="897004-2"/>
    <d v="2017-06-15T00:00:00"/>
    <s v="Jun"/>
    <x v="1"/>
    <d v="2017-06-22T00:00:00"/>
    <n v="7"/>
    <n v="1974024"/>
    <n v="0"/>
    <s v="Online"/>
    <s v=""/>
    <n v="1242"/>
    <n v="385.37"/>
    <n v="838"/>
    <n v="1"/>
    <s v="USD"/>
    <s v="1"/>
  </r>
  <r>
    <s v="897004-3"/>
    <d v="2017-06-15T00:00:00"/>
    <s v="Jun"/>
    <x v="1"/>
    <d v="2017-06-22T00:00:00"/>
    <n v="7"/>
    <n v="1974024"/>
    <n v="0"/>
    <s v="Online"/>
    <s v=""/>
    <n v="157"/>
    <n v="505.85"/>
    <n v="1099.99"/>
    <n v="5"/>
    <s v="USD"/>
    <s v="1"/>
  </r>
  <r>
    <s v="897005-1"/>
    <d v="2017-06-15T00:00:00"/>
    <s v="Jun"/>
    <x v="1"/>
    <m/>
    <s v=""/>
    <n v="370829"/>
    <n v="10"/>
    <s v="Canada"/>
    <n v="1210"/>
    <n v="1593"/>
    <n v="6.39"/>
    <n v="13.89"/>
    <n v="2"/>
    <s v="CAD"/>
    <n v="1.3278000000000001"/>
  </r>
  <r>
    <s v="897005-2"/>
    <d v="2017-06-15T00:00:00"/>
    <s v="Jun"/>
    <x v="1"/>
    <m/>
    <s v=""/>
    <n v="370829"/>
    <n v="10"/>
    <s v="Canada"/>
    <n v="1210"/>
    <n v="107"/>
    <n v="61.16"/>
    <n v="132.99"/>
    <n v="1"/>
    <s v="CAD"/>
    <n v="1.3278000000000001"/>
  </r>
  <r>
    <s v="897006-1"/>
    <d v="2017-06-15T00:00:00"/>
    <s v="Jun"/>
    <x v="1"/>
    <m/>
    <s v=""/>
    <n v="266492"/>
    <n v="9"/>
    <s v="Canada"/>
    <n v="1500"/>
    <n v="2345"/>
    <n v="105.76"/>
    <n v="229.99"/>
    <n v="3"/>
    <s v="CAD"/>
    <n v="1.3278000000000001"/>
  </r>
  <r>
    <s v="897006-2"/>
    <d v="2017-06-15T00:00:00"/>
    <s v="Jun"/>
    <x v="1"/>
    <m/>
    <s v=""/>
    <n v="266492"/>
    <n v="9"/>
    <s v="Canada"/>
    <n v="1500"/>
    <n v="2501"/>
    <n v="12.09"/>
    <n v="23.72"/>
    <n v="1"/>
    <s v="CAD"/>
    <n v="1.3278000000000001"/>
  </r>
  <r>
    <s v="897006-3"/>
    <d v="2017-06-15T00:00:00"/>
    <s v="Jun"/>
    <x v="1"/>
    <m/>
    <s v=""/>
    <n v="266492"/>
    <n v="9"/>
    <s v="Canada"/>
    <n v="1500"/>
    <n v="2265"/>
    <n v="105.76"/>
    <n v="229.99"/>
    <n v="2"/>
    <s v="CAD"/>
    <n v="1.3278000000000001"/>
  </r>
  <r>
    <s v="897008-1"/>
    <d v="2017-06-15T00:00:00"/>
    <s v="Jun"/>
    <x v="1"/>
    <d v="2017-06-19T00:00:00"/>
    <n v="4"/>
    <n v="166366"/>
    <n v="0"/>
    <s v="Online"/>
    <s v=""/>
    <n v="435"/>
    <n v="137.63"/>
    <n v="269.95"/>
    <n v="5"/>
    <s v="AUD"/>
    <n v="1.3185"/>
  </r>
  <r>
    <s v="897008-2"/>
    <d v="2017-06-15T00:00:00"/>
    <s v="Jun"/>
    <x v="1"/>
    <d v="2017-06-19T00:00:00"/>
    <n v="4"/>
    <n v="166366"/>
    <n v="0"/>
    <s v="Online"/>
    <s v=""/>
    <n v="53"/>
    <n v="98.07"/>
    <n v="296"/>
    <n v="4"/>
    <s v="AUD"/>
    <n v="1.3185"/>
  </r>
  <r>
    <s v="897008-3"/>
    <d v="2017-06-15T00:00:00"/>
    <s v="Jun"/>
    <x v="1"/>
    <d v="2017-06-19T00:00:00"/>
    <n v="4"/>
    <n v="166366"/>
    <n v="0"/>
    <s v="Online"/>
    <s v=""/>
    <n v="2499"/>
    <n v="12.09"/>
    <n v="23.72"/>
    <n v="1"/>
    <s v="AUD"/>
    <n v="1.3185"/>
  </r>
  <r>
    <s v="897008-4"/>
    <d v="2017-06-15T00:00:00"/>
    <s v="Jun"/>
    <x v="1"/>
    <d v="2017-06-19T00:00:00"/>
    <n v="4"/>
    <n v="166366"/>
    <n v="0"/>
    <s v="Online"/>
    <s v=""/>
    <n v="52"/>
    <n v="91.95"/>
    <n v="199.95"/>
    <n v="2"/>
    <s v="AUD"/>
    <n v="1.3185"/>
  </r>
  <r>
    <s v="897008-5"/>
    <d v="2017-06-15T00:00:00"/>
    <s v="Jun"/>
    <x v="1"/>
    <d v="2017-06-19T00:00:00"/>
    <n v="4"/>
    <n v="166366"/>
    <n v="0"/>
    <s v="Online"/>
    <s v=""/>
    <n v="1258"/>
    <n v="20.39"/>
    <n v="39.99"/>
    <n v="5"/>
    <s v="AUD"/>
    <n v="1.3185"/>
  </r>
  <r>
    <s v="897008-6"/>
    <d v="2017-06-15T00:00:00"/>
    <s v="Jun"/>
    <x v="1"/>
    <d v="2017-06-19T00:00:00"/>
    <n v="4"/>
    <n v="166366"/>
    <n v="0"/>
    <s v="Online"/>
    <s v=""/>
    <n v="398"/>
    <n v="195.24"/>
    <n v="382.95"/>
    <n v="4"/>
    <s v="AUD"/>
    <n v="1.3185"/>
  </r>
  <r>
    <s v="897009-1"/>
    <d v="2017-06-15T00:00:00"/>
    <s v="Jun"/>
    <x v="1"/>
    <m/>
    <s v=""/>
    <n v="1232857"/>
    <n v="53"/>
    <s v="United States"/>
    <n v="1260"/>
    <n v="56"/>
    <n v="98.07"/>
    <n v="296"/>
    <n v="1"/>
    <s v="USD"/>
    <s v="1"/>
  </r>
  <r>
    <s v="897009-2"/>
    <d v="2017-06-15T00:00:00"/>
    <s v="Jun"/>
    <x v="1"/>
    <m/>
    <s v=""/>
    <n v="1232857"/>
    <n v="53"/>
    <s v="United States"/>
    <n v="1260"/>
    <n v="71"/>
    <n v="22.05"/>
    <n v="47.95"/>
    <n v="1"/>
    <s v="USD"/>
    <s v="1"/>
  </r>
  <r>
    <s v="897009-3"/>
    <d v="2017-06-15T00:00:00"/>
    <s v="Jun"/>
    <x v="1"/>
    <m/>
    <s v=""/>
    <n v="1232857"/>
    <n v="53"/>
    <s v="United States"/>
    <n v="1260"/>
    <n v="1239"/>
    <n v="80.55"/>
    <n v="158"/>
    <n v="1"/>
    <s v="USD"/>
    <s v="1"/>
  </r>
  <r>
    <s v="897011-1"/>
    <d v="2017-06-15T00:00:00"/>
    <s v="Jun"/>
    <x v="1"/>
    <m/>
    <s v=""/>
    <n v="1930960"/>
    <n v="51"/>
    <s v="United States"/>
    <n v="1295"/>
    <n v="2063"/>
    <n v="82.77"/>
    <n v="179.99"/>
    <n v="3"/>
    <s v="USD"/>
    <s v="1"/>
  </r>
  <r>
    <s v="897011-2"/>
    <d v="2017-06-15T00:00:00"/>
    <s v="Jun"/>
    <x v="1"/>
    <m/>
    <s v=""/>
    <n v="1930960"/>
    <n v="51"/>
    <s v="United States"/>
    <n v="1295"/>
    <n v="1984"/>
    <n v="91.97"/>
    <n v="199.99"/>
    <n v="8"/>
    <s v="USD"/>
    <s v="1"/>
  </r>
  <r>
    <s v="897012-1"/>
    <d v="2017-06-15T00:00:00"/>
    <s v="Jun"/>
    <x v="1"/>
    <m/>
    <s v=""/>
    <n v="678055"/>
    <n v="13"/>
    <s v="France"/>
    <n v="245"/>
    <n v="1484"/>
    <n v="95.65"/>
    <n v="208"/>
    <n v="6"/>
    <s v="EUR"/>
    <n v="0.89559999999999995"/>
  </r>
  <r>
    <s v="897012-2"/>
    <d v="2017-06-15T00:00:00"/>
    <s v="Jun"/>
    <x v="1"/>
    <m/>
    <s v=""/>
    <n v="678055"/>
    <n v="13"/>
    <s v="France"/>
    <n v="245"/>
    <n v="333"/>
    <n v="162.63999999999999"/>
    <n v="319"/>
    <n v="1"/>
    <s v="EUR"/>
    <n v="0.89559999999999995"/>
  </r>
  <r>
    <s v="897013-1"/>
    <d v="2017-06-15T00:00:00"/>
    <s v="Jun"/>
    <x v="1"/>
    <d v="2017-06-22T00:00:00"/>
    <n v="7"/>
    <n v="1842942"/>
    <n v="0"/>
    <s v="Online"/>
    <s v=""/>
    <n v="958"/>
    <n v="59.32"/>
    <n v="129"/>
    <n v="6"/>
    <s v="USD"/>
    <s v="1"/>
  </r>
  <r>
    <s v="897013-2"/>
    <d v="2017-06-15T00:00:00"/>
    <s v="Jun"/>
    <x v="1"/>
    <d v="2017-06-22T00:00:00"/>
    <n v="7"/>
    <n v="1842942"/>
    <n v="0"/>
    <s v="Online"/>
    <s v=""/>
    <n v="1588"/>
    <n v="6.39"/>
    <n v="13.89"/>
    <n v="1"/>
    <s v="USD"/>
    <s v="1"/>
  </r>
  <r>
    <s v="898000-1"/>
    <d v="2017-06-16T00:00:00"/>
    <s v="Jun"/>
    <x v="1"/>
    <m/>
    <s v=""/>
    <n v="1180069"/>
    <n v="42"/>
    <s v="United Kingdom"/>
    <n v="1900"/>
    <n v="676"/>
    <n v="44.36"/>
    <n v="87"/>
    <n v="1"/>
    <s v="GBP"/>
    <n v="0.78310000000000002"/>
  </r>
  <r>
    <s v="898001-1"/>
    <d v="2017-06-16T00:00:00"/>
    <s v="Jun"/>
    <x v="1"/>
    <m/>
    <s v=""/>
    <n v="722869"/>
    <n v="29"/>
    <s v="Italy"/>
    <n v="1000"/>
    <n v="1986"/>
    <n v="71.37"/>
    <n v="139.99"/>
    <n v="3"/>
    <s v="EUR"/>
    <n v="0.89549999999999996"/>
  </r>
  <r>
    <s v="898001-2"/>
    <d v="2017-06-16T00:00:00"/>
    <s v="Jun"/>
    <x v="1"/>
    <m/>
    <s v=""/>
    <n v="722869"/>
    <n v="29"/>
    <s v="Italy"/>
    <n v="1000"/>
    <n v="2044"/>
    <n v="91.97"/>
    <n v="199.99"/>
    <n v="2"/>
    <s v="EUR"/>
    <n v="0.89549999999999996"/>
  </r>
  <r>
    <s v="898001-3"/>
    <d v="2017-06-16T00:00:00"/>
    <s v="Jun"/>
    <x v="1"/>
    <m/>
    <s v=""/>
    <n v="722869"/>
    <n v="29"/>
    <s v="Italy"/>
    <n v="1000"/>
    <n v="2040"/>
    <n v="71.37"/>
    <n v="139.99"/>
    <n v="2"/>
    <s v="EUR"/>
    <n v="0.89549999999999996"/>
  </r>
  <r>
    <s v="898002-1"/>
    <d v="2017-06-16T00:00:00"/>
    <s v="Jun"/>
    <x v="1"/>
    <m/>
    <s v=""/>
    <n v="1135250"/>
    <n v="38"/>
    <s v="United Kingdom"/>
    <n v="1800"/>
    <n v="454"/>
    <n v="137.6"/>
    <n v="269.89999999999998"/>
    <n v="1"/>
    <s v="GBP"/>
    <n v="0.78310000000000002"/>
  </r>
  <r>
    <s v="898004-1"/>
    <d v="2017-06-16T00:00:00"/>
    <s v="Jun"/>
    <x v="1"/>
    <m/>
    <s v=""/>
    <n v="1935954"/>
    <n v="65"/>
    <s v="United States"/>
    <n v="1785"/>
    <n v="1951"/>
    <n v="1060.22"/>
    <n v="3199.99"/>
    <n v="5"/>
    <s v="USD"/>
    <s v="1"/>
  </r>
  <r>
    <s v="898004-2"/>
    <d v="2017-06-16T00:00:00"/>
    <s v="Jun"/>
    <x v="1"/>
    <m/>
    <s v=""/>
    <n v="1935954"/>
    <n v="65"/>
    <s v="United States"/>
    <n v="1785"/>
    <n v="763"/>
    <n v="10.99"/>
    <n v="23.9"/>
    <n v="5"/>
    <s v="USD"/>
    <s v="1"/>
  </r>
  <r>
    <s v="898005-1"/>
    <d v="2017-06-16T00:00:00"/>
    <s v="Jun"/>
    <x v="1"/>
    <d v="2017-06-20T00:00:00"/>
    <n v="4"/>
    <n v="1706457"/>
    <n v="0"/>
    <s v="Online"/>
    <s v=""/>
    <n v="1563"/>
    <n v="123.24"/>
    <n v="268"/>
    <n v="1"/>
    <s v="USD"/>
    <s v="1"/>
  </r>
  <r>
    <s v="898005-2"/>
    <d v="2017-06-16T00:00:00"/>
    <s v="Jun"/>
    <x v="1"/>
    <d v="2017-06-20T00:00:00"/>
    <n v="4"/>
    <n v="1706457"/>
    <n v="0"/>
    <s v="Online"/>
    <s v=""/>
    <n v="1689"/>
    <n v="2.54"/>
    <n v="4.9800000000000004"/>
    <n v="2"/>
    <s v="USD"/>
    <s v="1"/>
  </r>
  <r>
    <s v="898006-1"/>
    <d v="2017-06-16T00:00:00"/>
    <s v="Jun"/>
    <x v="1"/>
    <m/>
    <s v=""/>
    <n v="2032025"/>
    <n v="65"/>
    <s v="United States"/>
    <n v="1785"/>
    <n v="1583"/>
    <n v="6.39"/>
    <n v="13.89"/>
    <n v="2"/>
    <s v="USD"/>
    <s v="1"/>
  </r>
  <r>
    <s v="898007-1"/>
    <d v="2017-06-16T00:00:00"/>
    <s v="Jun"/>
    <x v="1"/>
    <d v="2017-06-19T00:00:00"/>
    <n v="3"/>
    <n v="1349918"/>
    <n v="0"/>
    <s v="Online"/>
    <s v=""/>
    <n v="118"/>
    <n v="86.67"/>
    <n v="169.99"/>
    <n v="1"/>
    <s v="USD"/>
    <s v="1"/>
  </r>
  <r>
    <s v="898007-2"/>
    <d v="2017-06-16T00:00:00"/>
    <s v="Jun"/>
    <x v="1"/>
    <d v="2017-06-19T00:00:00"/>
    <n v="3"/>
    <n v="1349918"/>
    <n v="0"/>
    <s v="Online"/>
    <s v=""/>
    <n v="81"/>
    <n v="18.649999999999999"/>
    <n v="40.549999999999997"/>
    <n v="9"/>
    <s v="USD"/>
    <s v="1"/>
  </r>
  <r>
    <s v="898007-3"/>
    <d v="2017-06-16T00:00:00"/>
    <s v="Jun"/>
    <x v="1"/>
    <d v="2017-06-19T00:00:00"/>
    <n v="3"/>
    <n v="1349918"/>
    <n v="0"/>
    <s v="Online"/>
    <s v=""/>
    <n v="1767"/>
    <n v="15.64"/>
    <n v="34"/>
    <n v="2"/>
    <s v="USD"/>
    <s v="1"/>
  </r>
  <r>
    <s v="898008-1"/>
    <d v="2017-06-16T00:00:00"/>
    <s v="Jun"/>
    <x v="1"/>
    <d v="2017-06-23T00:00:00"/>
    <n v="7"/>
    <n v="1510628"/>
    <n v="0"/>
    <s v="Online"/>
    <s v=""/>
    <n v="1700"/>
    <n v="4.08"/>
    <n v="8.8800000000000008"/>
    <n v="1"/>
    <s v="USD"/>
    <s v="1"/>
  </r>
  <r>
    <s v="899000-1"/>
    <d v="2017-06-17T00:00:00"/>
    <s v="Jun"/>
    <x v="1"/>
    <m/>
    <s v=""/>
    <n v="812557"/>
    <n v="32"/>
    <s v="Netherlands"/>
    <n v="910"/>
    <n v="2304"/>
    <n v="123.47"/>
    <n v="268.5"/>
    <n v="4"/>
    <s v="EUR"/>
    <n v="0.89549999999999996"/>
  </r>
  <r>
    <s v="899001-1"/>
    <d v="2017-06-17T00:00:00"/>
    <s v="Jun"/>
    <x v="1"/>
    <m/>
    <s v=""/>
    <n v="323119"/>
    <n v="10"/>
    <s v="Canada"/>
    <n v="1210"/>
    <n v="1838"/>
    <n v="914.67"/>
    <n v="1989"/>
    <n v="1"/>
    <s v="CAD"/>
    <n v="1.3223"/>
  </r>
  <r>
    <s v="899001-2"/>
    <d v="2017-06-17T00:00:00"/>
    <s v="Jun"/>
    <x v="1"/>
    <m/>
    <s v=""/>
    <n v="323119"/>
    <n v="10"/>
    <s v="Canada"/>
    <n v="1210"/>
    <n v="80"/>
    <n v="18.649999999999999"/>
    <n v="40.549999999999997"/>
    <n v="1"/>
    <s v="CAD"/>
    <n v="1.3223"/>
  </r>
  <r>
    <s v="899003-1"/>
    <d v="2017-06-17T00:00:00"/>
    <s v="Jun"/>
    <x v="1"/>
    <m/>
    <s v=""/>
    <n v="2054922"/>
    <n v="65"/>
    <s v="United States"/>
    <n v="1785"/>
    <n v="114"/>
    <n v="82.83"/>
    <n v="249.99"/>
    <n v="3"/>
    <s v="USD"/>
    <s v="1"/>
  </r>
  <r>
    <s v="899003-2"/>
    <d v="2017-06-17T00:00:00"/>
    <s v="Jun"/>
    <x v="1"/>
    <m/>
    <s v=""/>
    <n v="2054922"/>
    <n v="65"/>
    <s v="United States"/>
    <n v="1785"/>
    <n v="1917"/>
    <n v="226.71"/>
    <n v="493"/>
    <n v="6"/>
    <s v="USD"/>
    <s v="1"/>
  </r>
  <r>
    <s v="899003-3"/>
    <d v="2017-06-17T00:00:00"/>
    <s v="Jun"/>
    <x v="1"/>
    <m/>
    <s v=""/>
    <n v="2054922"/>
    <n v="65"/>
    <s v="United States"/>
    <n v="1785"/>
    <n v="1717"/>
    <n v="32.25"/>
    <n v="70.13"/>
    <n v="4"/>
    <s v="USD"/>
    <s v="1"/>
  </r>
  <r>
    <s v="899003-4"/>
    <d v="2017-06-17T00:00:00"/>
    <s v="Jun"/>
    <x v="1"/>
    <m/>
    <s v=""/>
    <n v="2054922"/>
    <n v="65"/>
    <s v="United States"/>
    <n v="1785"/>
    <n v="1106"/>
    <n v="148.08000000000001"/>
    <n v="322"/>
    <n v="2"/>
    <s v="USD"/>
    <s v="1"/>
  </r>
  <r>
    <s v="899005-1"/>
    <d v="2017-06-17T00:00:00"/>
    <s v="Jun"/>
    <x v="1"/>
    <m/>
    <s v=""/>
    <n v="2061563"/>
    <n v="45"/>
    <s v="United States"/>
    <n v="2000"/>
    <n v="455"/>
    <n v="304.48"/>
    <n v="919"/>
    <n v="3"/>
    <s v="USD"/>
    <s v="1"/>
  </r>
  <r>
    <s v="899005-2"/>
    <d v="2017-06-17T00:00:00"/>
    <s v="Jun"/>
    <x v="1"/>
    <m/>
    <s v=""/>
    <n v="2061563"/>
    <n v="45"/>
    <s v="United States"/>
    <n v="2000"/>
    <n v="1446"/>
    <n v="132.9"/>
    <n v="289"/>
    <n v="4"/>
    <s v="USD"/>
    <s v="1"/>
  </r>
  <r>
    <s v="899006-1"/>
    <d v="2017-06-17T00:00:00"/>
    <s v="Jun"/>
    <x v="1"/>
    <m/>
    <s v=""/>
    <n v="1264784"/>
    <n v="56"/>
    <s v="United States"/>
    <n v="1260"/>
    <n v="107"/>
    <n v="61.16"/>
    <n v="132.99"/>
    <n v="2"/>
    <s v="USD"/>
    <s v="1"/>
  </r>
  <r>
    <s v="899007-1"/>
    <d v="2017-06-17T00:00:00"/>
    <s v="Jun"/>
    <x v="1"/>
    <m/>
    <s v=""/>
    <n v="772324"/>
    <n v="28"/>
    <s v="Italy"/>
    <n v="1200"/>
    <n v="115"/>
    <n v="82.83"/>
    <n v="249.99"/>
    <n v="1"/>
    <s v="EUR"/>
    <n v="0.89549999999999996"/>
  </r>
  <r>
    <s v="899007-2"/>
    <d v="2017-06-17T00:00:00"/>
    <s v="Jun"/>
    <x v="1"/>
    <m/>
    <s v=""/>
    <n v="772324"/>
    <n v="28"/>
    <s v="Italy"/>
    <n v="1200"/>
    <n v="1671"/>
    <n v="2.54"/>
    <n v="4.99"/>
    <n v="4"/>
    <s v="EUR"/>
    <n v="0.89549999999999996"/>
  </r>
  <r>
    <s v="899007-3"/>
    <d v="2017-06-17T00:00:00"/>
    <s v="Jun"/>
    <x v="1"/>
    <m/>
    <s v=""/>
    <n v="772324"/>
    <n v="28"/>
    <s v="Italy"/>
    <n v="1200"/>
    <n v="602"/>
    <n v="459.4"/>
    <n v="999"/>
    <n v="1"/>
    <s v="EUR"/>
    <n v="0.89549999999999996"/>
  </r>
  <r>
    <s v="899007-4"/>
    <d v="2017-06-17T00:00:00"/>
    <s v="Jun"/>
    <x v="1"/>
    <m/>
    <s v=""/>
    <n v="772324"/>
    <n v="28"/>
    <s v="Italy"/>
    <n v="1200"/>
    <n v="1277"/>
    <n v="26.58"/>
    <n v="52.13"/>
    <n v="5"/>
    <s v="EUR"/>
    <n v="0.89549999999999996"/>
  </r>
  <r>
    <s v="899007-5"/>
    <d v="2017-06-17T00:00:00"/>
    <s v="Jun"/>
    <x v="1"/>
    <m/>
    <s v=""/>
    <n v="772324"/>
    <n v="28"/>
    <s v="Italy"/>
    <n v="1200"/>
    <n v="1646"/>
    <n v="73.569999999999993"/>
    <n v="159.99"/>
    <n v="1"/>
    <s v="EUR"/>
    <n v="0.89549999999999996"/>
  </r>
  <r>
    <s v="899008-1"/>
    <d v="2017-06-17T00:00:00"/>
    <s v="Jun"/>
    <x v="1"/>
    <m/>
    <s v=""/>
    <n v="565369"/>
    <n v="23"/>
    <s v="Germany"/>
    <n v="1365"/>
    <n v="450"/>
    <n v="304.48"/>
    <n v="919"/>
    <n v="1"/>
    <s v="EUR"/>
    <n v="0.89549999999999996"/>
  </r>
  <r>
    <s v="899008-2"/>
    <d v="2017-06-17T00:00:00"/>
    <s v="Jun"/>
    <x v="1"/>
    <m/>
    <s v=""/>
    <n v="565369"/>
    <n v="23"/>
    <s v="Germany"/>
    <n v="1365"/>
    <n v="624"/>
    <n v="321.44"/>
    <n v="699"/>
    <n v="3"/>
    <s v="EUR"/>
    <n v="0.89549999999999996"/>
  </r>
  <r>
    <s v="899008-3"/>
    <d v="2017-06-17T00:00:00"/>
    <s v="Jun"/>
    <x v="1"/>
    <m/>
    <s v=""/>
    <n v="565369"/>
    <n v="23"/>
    <s v="Germany"/>
    <n v="1365"/>
    <n v="1582"/>
    <n v="8.27"/>
    <n v="17.989999999999998"/>
    <n v="5"/>
    <s v="EUR"/>
    <n v="0.89549999999999996"/>
  </r>
  <r>
    <s v="899008-4"/>
    <d v="2017-06-17T00:00:00"/>
    <s v="Jun"/>
    <x v="1"/>
    <m/>
    <s v=""/>
    <n v="565369"/>
    <n v="23"/>
    <s v="Germany"/>
    <n v="1365"/>
    <n v="49"/>
    <n v="91.95"/>
    <n v="199.95"/>
    <n v="4"/>
    <s v="EUR"/>
    <n v="0.89549999999999996"/>
  </r>
  <r>
    <s v="899009-1"/>
    <d v="2017-06-17T00:00:00"/>
    <s v="Jun"/>
    <x v="1"/>
    <m/>
    <s v=""/>
    <n v="718462"/>
    <n v="30"/>
    <s v="Italy"/>
    <n v="2100"/>
    <n v="82"/>
    <n v="18.649999999999999"/>
    <n v="40.549999999999997"/>
    <n v="2"/>
    <s v="EUR"/>
    <n v="0.89549999999999996"/>
  </r>
  <r>
    <s v="899010-1"/>
    <d v="2017-06-17T00:00:00"/>
    <s v="Jun"/>
    <x v="1"/>
    <d v="2017-06-23T00:00:00"/>
    <n v="6"/>
    <n v="1635374"/>
    <n v="0"/>
    <s v="Online"/>
    <s v=""/>
    <n v="60"/>
    <n v="79.53"/>
    <n v="156"/>
    <n v="2"/>
    <s v="USD"/>
    <s v="1"/>
  </r>
  <r>
    <s v="899012-1"/>
    <d v="2017-06-17T00:00:00"/>
    <s v="Jun"/>
    <x v="1"/>
    <m/>
    <s v=""/>
    <n v="1065583"/>
    <n v="41"/>
    <s v="United Kingdom"/>
    <n v="2100"/>
    <n v="2100"/>
    <n v="488.7"/>
    <n v="1475"/>
    <n v="5"/>
    <s v="GBP"/>
    <n v="0.78310000000000002"/>
  </r>
  <r>
    <s v="899012-2"/>
    <d v="2017-06-17T00:00:00"/>
    <s v="Jun"/>
    <x v="1"/>
    <m/>
    <s v=""/>
    <n v="1065583"/>
    <n v="41"/>
    <s v="United Kingdom"/>
    <n v="2100"/>
    <n v="1258"/>
    <n v="20.39"/>
    <n v="39.99"/>
    <n v="2"/>
    <s v="GBP"/>
    <n v="0.78310000000000002"/>
  </r>
  <r>
    <s v="899012-3"/>
    <d v="2017-06-17T00:00:00"/>
    <s v="Jun"/>
    <x v="1"/>
    <m/>
    <s v=""/>
    <n v="1065583"/>
    <n v="41"/>
    <s v="United Kingdom"/>
    <n v="2100"/>
    <n v="189"/>
    <n v="58.36"/>
    <n v="126.9"/>
    <n v="6"/>
    <s v="GBP"/>
    <n v="0.78310000000000002"/>
  </r>
  <r>
    <s v="899013-1"/>
    <d v="2017-06-17T00:00:00"/>
    <s v="Jun"/>
    <x v="1"/>
    <m/>
    <s v=""/>
    <n v="940026"/>
    <n v="41"/>
    <s v="United Kingdom"/>
    <n v="2100"/>
    <n v="638"/>
    <n v="254.4"/>
    <n v="499"/>
    <n v="3"/>
    <s v="GBP"/>
    <n v="0.78310000000000002"/>
  </r>
  <r>
    <s v="899014-1"/>
    <d v="2017-06-17T00:00:00"/>
    <s v="Jun"/>
    <x v="1"/>
    <m/>
    <s v=""/>
    <n v="1785735"/>
    <n v="55"/>
    <s v="United States"/>
    <n v="2000"/>
    <n v="439"/>
    <n v="257.06"/>
    <n v="559"/>
    <n v="1"/>
    <s v="USD"/>
    <s v="1"/>
  </r>
  <r>
    <s v="899014-2"/>
    <d v="2017-06-17T00:00:00"/>
    <s v="Jun"/>
    <x v="1"/>
    <m/>
    <s v=""/>
    <n v="1785735"/>
    <n v="55"/>
    <s v="United States"/>
    <n v="2000"/>
    <n v="1396"/>
    <n v="10.57"/>
    <n v="22.99"/>
    <n v="3"/>
    <s v="USD"/>
    <s v="1"/>
  </r>
  <r>
    <s v="899014-3"/>
    <d v="2017-06-17T00:00:00"/>
    <s v="Jun"/>
    <x v="1"/>
    <m/>
    <s v=""/>
    <n v="1785735"/>
    <n v="55"/>
    <s v="United States"/>
    <n v="2000"/>
    <n v="2455"/>
    <n v="10.19"/>
    <n v="19.989999999999998"/>
    <n v="3"/>
    <s v="USD"/>
    <s v="1"/>
  </r>
  <r>
    <s v="899015-1"/>
    <d v="2017-06-17T00:00:00"/>
    <s v="Jun"/>
    <x v="1"/>
    <m/>
    <s v=""/>
    <n v="1997307"/>
    <n v="48"/>
    <s v="United States"/>
    <n v="1540"/>
    <n v="418"/>
    <n v="137.63"/>
    <n v="269.95"/>
    <n v="1"/>
    <s v="USD"/>
    <s v="1"/>
  </r>
  <r>
    <s v="899015-2"/>
    <d v="2017-06-17T00:00:00"/>
    <s v="Jun"/>
    <x v="1"/>
    <m/>
    <s v=""/>
    <n v="1997307"/>
    <n v="48"/>
    <s v="United States"/>
    <n v="1540"/>
    <n v="420"/>
    <n v="254.86"/>
    <n v="499.9"/>
    <n v="7"/>
    <s v="USD"/>
    <s v="1"/>
  </r>
  <r>
    <s v="899015-3"/>
    <d v="2017-06-17T00:00:00"/>
    <s v="Jun"/>
    <x v="1"/>
    <m/>
    <s v=""/>
    <n v="1997307"/>
    <n v="48"/>
    <s v="United States"/>
    <n v="1540"/>
    <n v="661"/>
    <n v="75.540000000000006"/>
    <n v="228"/>
    <n v="7"/>
    <s v="USD"/>
    <s v="1"/>
  </r>
  <r>
    <s v="899015-4"/>
    <d v="2017-06-17T00:00:00"/>
    <s v="Jun"/>
    <x v="1"/>
    <m/>
    <s v=""/>
    <n v="1997307"/>
    <n v="48"/>
    <s v="United States"/>
    <n v="1540"/>
    <n v="1496"/>
    <n v="132.44"/>
    <n v="288"/>
    <n v="3"/>
    <s v="USD"/>
    <s v="1"/>
  </r>
  <r>
    <s v="899015-5"/>
    <d v="2017-06-17T00:00:00"/>
    <s v="Jun"/>
    <x v="1"/>
    <m/>
    <s v=""/>
    <n v="1997307"/>
    <n v="48"/>
    <s v="United States"/>
    <n v="1540"/>
    <n v="2008"/>
    <n v="91.97"/>
    <n v="199.99"/>
    <n v="5"/>
    <s v="USD"/>
    <s v="1"/>
  </r>
  <r>
    <s v="899015-6"/>
    <d v="2017-06-17T00:00:00"/>
    <s v="Jun"/>
    <x v="1"/>
    <m/>
    <s v=""/>
    <n v="1997307"/>
    <n v="48"/>
    <s v="United States"/>
    <n v="1540"/>
    <n v="82"/>
    <n v="18.649999999999999"/>
    <n v="40.549999999999997"/>
    <n v="7"/>
    <s v="USD"/>
    <s v="1"/>
  </r>
  <r>
    <s v="899015-7"/>
    <d v="2017-06-17T00:00:00"/>
    <s v="Jun"/>
    <x v="1"/>
    <m/>
    <s v=""/>
    <n v="1997307"/>
    <n v="48"/>
    <s v="United States"/>
    <n v="1540"/>
    <n v="1615"/>
    <n v="96.08"/>
    <n v="289.99"/>
    <n v="1"/>
    <s v="USD"/>
    <s v="1"/>
  </r>
  <r>
    <s v="899016-1"/>
    <d v="2017-06-17T00:00:00"/>
    <s v="Jun"/>
    <x v="1"/>
    <m/>
    <s v=""/>
    <n v="454932"/>
    <n v="24"/>
    <s v="Germany"/>
    <n v="1855"/>
    <n v="1372"/>
    <n v="16.55"/>
    <n v="35.99"/>
    <n v="4"/>
    <s v="EUR"/>
    <n v="0.89549999999999996"/>
  </r>
  <r>
    <s v="899016-2"/>
    <d v="2017-06-17T00:00:00"/>
    <s v="Jun"/>
    <x v="1"/>
    <m/>
    <s v=""/>
    <n v="454932"/>
    <n v="24"/>
    <s v="Germany"/>
    <n v="1855"/>
    <n v="1646"/>
    <n v="73.569999999999993"/>
    <n v="159.99"/>
    <n v="5"/>
    <s v="EUR"/>
    <n v="0.89549999999999996"/>
  </r>
  <r>
    <s v="900000-1"/>
    <d v="2017-06-18T00:00:00"/>
    <s v="Jun"/>
    <x v="1"/>
    <m/>
    <s v=""/>
    <n v="1681427"/>
    <n v="47"/>
    <s v="United States"/>
    <n v="1120"/>
    <n v="1587"/>
    <n v="8.27"/>
    <n v="17.989999999999998"/>
    <n v="1"/>
    <s v="USD"/>
    <s v="1"/>
  </r>
  <r>
    <s v="900000-2"/>
    <d v="2017-06-18T00:00:00"/>
    <s v="Jun"/>
    <x v="1"/>
    <m/>
    <s v=""/>
    <n v="1681427"/>
    <n v="47"/>
    <s v="United States"/>
    <n v="1120"/>
    <n v="2147"/>
    <n v="343.05"/>
    <n v="745.99"/>
    <n v="4"/>
    <s v="USD"/>
    <s v="1"/>
  </r>
  <r>
    <s v="900000-3"/>
    <d v="2017-06-18T00:00:00"/>
    <s v="Jun"/>
    <x v="1"/>
    <m/>
    <s v=""/>
    <n v="1681427"/>
    <n v="47"/>
    <s v="United States"/>
    <n v="1120"/>
    <n v="601"/>
    <n v="321.44"/>
    <n v="699"/>
    <n v="1"/>
    <s v="USD"/>
    <s v="1"/>
  </r>
  <r>
    <s v="900000-4"/>
    <d v="2017-06-18T00:00:00"/>
    <s v="Jun"/>
    <x v="1"/>
    <m/>
    <s v=""/>
    <n v="1681427"/>
    <n v="47"/>
    <s v="United States"/>
    <n v="1120"/>
    <n v="181"/>
    <n v="59.32"/>
    <n v="129"/>
    <n v="1"/>
    <s v="USD"/>
    <s v="1"/>
  </r>
  <r>
    <s v="901000-1"/>
    <d v="2017-06-19T00:00:00"/>
    <s v="Jun"/>
    <x v="1"/>
    <m/>
    <s v=""/>
    <n v="1231909"/>
    <n v="55"/>
    <s v="United States"/>
    <n v="2000"/>
    <n v="561"/>
    <n v="70.87"/>
    <n v="139"/>
    <n v="1"/>
    <s v="USD"/>
    <s v="1"/>
  </r>
  <r>
    <s v="901001-1"/>
    <d v="2017-06-19T00:00:00"/>
    <s v="Jun"/>
    <x v="1"/>
    <m/>
    <s v=""/>
    <n v="837475"/>
    <n v="32"/>
    <s v="Netherlands"/>
    <n v="910"/>
    <n v="2496"/>
    <n v="5.09"/>
    <n v="9.99"/>
    <n v="4"/>
    <s v="EUR"/>
    <n v="0.89290000000000003"/>
  </r>
  <r>
    <s v="901003-1"/>
    <d v="2017-06-19T00:00:00"/>
    <s v="Jun"/>
    <x v="1"/>
    <m/>
    <s v=""/>
    <n v="728312"/>
    <n v="30"/>
    <s v="Italy"/>
    <n v="2100"/>
    <n v="1043"/>
    <n v="76.53"/>
    <n v="231"/>
    <n v="3"/>
    <s v="EUR"/>
    <n v="0.89290000000000003"/>
  </r>
  <r>
    <s v="901003-2"/>
    <d v="2017-06-19T00:00:00"/>
    <s v="Jun"/>
    <x v="1"/>
    <m/>
    <s v=""/>
    <n v="728312"/>
    <n v="30"/>
    <s v="Italy"/>
    <n v="2100"/>
    <n v="1007"/>
    <n v="143.26"/>
    <n v="281"/>
    <n v="6"/>
    <s v="EUR"/>
    <n v="0.89290000000000003"/>
  </r>
  <r>
    <s v="901005-1"/>
    <d v="2017-06-19T00:00:00"/>
    <s v="Jun"/>
    <x v="1"/>
    <m/>
    <s v=""/>
    <n v="1087790"/>
    <n v="41"/>
    <s v="United Kingdom"/>
    <n v="2100"/>
    <n v="430"/>
    <n v="137.63"/>
    <n v="269.95"/>
    <n v="2"/>
    <s v="GBP"/>
    <n v="0.78149999999999997"/>
  </r>
  <r>
    <s v="901005-2"/>
    <d v="2017-06-19T00:00:00"/>
    <s v="Jun"/>
    <x v="1"/>
    <m/>
    <s v=""/>
    <n v="1087790"/>
    <n v="41"/>
    <s v="United Kingdom"/>
    <n v="2100"/>
    <n v="1397"/>
    <n v="12.41"/>
    <n v="26.99"/>
    <n v="1"/>
    <s v="GBP"/>
    <n v="0.78149999999999997"/>
  </r>
  <r>
    <s v="901005-3"/>
    <d v="2017-06-19T00:00:00"/>
    <s v="Jun"/>
    <x v="1"/>
    <m/>
    <s v=""/>
    <n v="1087790"/>
    <n v="41"/>
    <s v="United Kingdom"/>
    <n v="2100"/>
    <n v="1593"/>
    <n v="6.39"/>
    <n v="13.89"/>
    <n v="2"/>
    <s v="GBP"/>
    <n v="0.78149999999999997"/>
  </r>
  <r>
    <s v="901005-4"/>
    <d v="2017-06-19T00:00:00"/>
    <s v="Jun"/>
    <x v="1"/>
    <m/>
    <s v=""/>
    <n v="1087790"/>
    <n v="41"/>
    <s v="United Kingdom"/>
    <n v="2100"/>
    <n v="61"/>
    <n v="83.24"/>
    <n v="181"/>
    <n v="2"/>
    <s v="GBP"/>
    <n v="0.78149999999999997"/>
  </r>
  <r>
    <s v="901005-5"/>
    <d v="2017-06-19T00:00:00"/>
    <s v="Jun"/>
    <x v="1"/>
    <m/>
    <s v=""/>
    <n v="1087790"/>
    <n v="41"/>
    <s v="United Kingdom"/>
    <n v="2100"/>
    <n v="759"/>
    <n v="6.07"/>
    <n v="11.9"/>
    <n v="6"/>
    <s v="GBP"/>
    <n v="0.78149999999999997"/>
  </r>
  <r>
    <s v="901006-1"/>
    <d v="2017-06-19T00:00:00"/>
    <s v="Jun"/>
    <x v="1"/>
    <m/>
    <s v=""/>
    <n v="1325805"/>
    <n v="59"/>
    <s v="United States"/>
    <n v="2000"/>
    <n v="73"/>
    <n v="22.05"/>
    <n v="47.95"/>
    <n v="2"/>
    <s v="USD"/>
    <s v="1"/>
  </r>
  <r>
    <s v="902000-1"/>
    <d v="2017-06-20T00:00:00"/>
    <s v="Jun"/>
    <x v="1"/>
    <d v="2017-06-22T00:00:00"/>
    <n v="2"/>
    <n v="1421952"/>
    <n v="0"/>
    <s v="Online"/>
    <s v=""/>
    <n v="1401"/>
    <n v="18.48"/>
    <n v="40.19"/>
    <n v="5"/>
    <s v="USD"/>
    <s v="1"/>
  </r>
  <r>
    <s v="902001-1"/>
    <d v="2017-06-20T00:00:00"/>
    <s v="Jun"/>
    <x v="1"/>
    <d v="2017-06-24T00:00:00"/>
    <n v="4"/>
    <n v="337695"/>
    <n v="0"/>
    <s v="Online"/>
    <s v=""/>
    <n v="2501"/>
    <n v="12.09"/>
    <n v="23.72"/>
    <n v="1"/>
    <s v="CAD"/>
    <n v="1.3277000000000001"/>
  </r>
  <r>
    <s v="902001-2"/>
    <d v="2017-06-20T00:00:00"/>
    <s v="Jun"/>
    <x v="1"/>
    <d v="2017-06-24T00:00:00"/>
    <n v="4"/>
    <n v="337695"/>
    <n v="0"/>
    <s v="Online"/>
    <s v=""/>
    <n v="76"/>
    <n v="17.45"/>
    <n v="37.950000000000003"/>
    <n v="1"/>
    <s v="CAD"/>
    <n v="1.3277000000000001"/>
  </r>
  <r>
    <s v="902001-3"/>
    <d v="2017-06-20T00:00:00"/>
    <s v="Jun"/>
    <x v="1"/>
    <d v="2017-06-24T00:00:00"/>
    <n v="4"/>
    <n v="337695"/>
    <n v="0"/>
    <s v="Online"/>
    <s v=""/>
    <n v="1601"/>
    <n v="73.569999999999993"/>
    <n v="159.99"/>
    <n v="3"/>
    <s v="CAD"/>
    <n v="1.3277000000000001"/>
  </r>
  <r>
    <s v="902001-4"/>
    <d v="2017-06-20T00:00:00"/>
    <s v="Jun"/>
    <x v="1"/>
    <d v="2017-06-24T00:00:00"/>
    <n v="4"/>
    <n v="337695"/>
    <n v="0"/>
    <s v="Online"/>
    <s v=""/>
    <n v="1806"/>
    <n v="16.309999999999999"/>
    <n v="32"/>
    <n v="3"/>
    <s v="CAD"/>
    <n v="1.3277000000000001"/>
  </r>
  <r>
    <s v="902001-5"/>
    <d v="2017-06-20T00:00:00"/>
    <s v="Jun"/>
    <x v="1"/>
    <d v="2017-06-24T00:00:00"/>
    <n v="4"/>
    <n v="337695"/>
    <n v="0"/>
    <s v="Online"/>
    <s v=""/>
    <n v="1655"/>
    <n v="96.08"/>
    <n v="289.99"/>
    <n v="2"/>
    <s v="CAD"/>
    <n v="1.3277000000000001"/>
  </r>
  <r>
    <s v="902001-6"/>
    <d v="2017-06-20T00:00:00"/>
    <s v="Jun"/>
    <x v="1"/>
    <d v="2017-06-24T00:00:00"/>
    <n v="4"/>
    <n v="337695"/>
    <n v="0"/>
    <s v="Online"/>
    <s v=""/>
    <n v="1872"/>
    <n v="878.66"/>
    <n v="2652"/>
    <n v="3"/>
    <s v="CAD"/>
    <n v="1.3277000000000001"/>
  </r>
  <r>
    <s v="902001-7"/>
    <d v="2017-06-20T00:00:00"/>
    <s v="Jun"/>
    <x v="1"/>
    <d v="2017-06-24T00:00:00"/>
    <n v="4"/>
    <n v="337695"/>
    <n v="0"/>
    <s v="Online"/>
    <s v=""/>
    <n v="100"/>
    <n v="55.18"/>
    <n v="120"/>
    <n v="3"/>
    <s v="CAD"/>
    <n v="1.3277000000000001"/>
  </r>
  <r>
    <s v="902002-1"/>
    <d v="2017-06-20T00:00:00"/>
    <s v="Jun"/>
    <x v="1"/>
    <m/>
    <s v=""/>
    <n v="1312078"/>
    <n v="55"/>
    <s v="United States"/>
    <n v="2000"/>
    <n v="179"/>
    <n v="54.72"/>
    <n v="119"/>
    <n v="2"/>
    <s v="USD"/>
    <s v="1"/>
  </r>
  <r>
    <s v="902003-1"/>
    <d v="2017-06-20T00:00:00"/>
    <s v="Jun"/>
    <x v="1"/>
    <d v="2017-06-28T00:00:00"/>
    <n v="8"/>
    <n v="1825918"/>
    <n v="0"/>
    <s v="Online"/>
    <s v=""/>
    <n v="346"/>
    <n v="303.05"/>
    <n v="659"/>
    <n v="4"/>
    <s v="USD"/>
    <s v="1"/>
  </r>
  <r>
    <s v="902003-2"/>
    <d v="2017-06-20T00:00:00"/>
    <s v="Jun"/>
    <x v="1"/>
    <d v="2017-06-28T00:00:00"/>
    <n v="8"/>
    <n v="1825918"/>
    <n v="0"/>
    <s v="Online"/>
    <s v=""/>
    <n v="1311"/>
    <n v="14.28"/>
    <n v="28"/>
    <n v="6"/>
    <s v="USD"/>
    <s v="1"/>
  </r>
  <r>
    <s v="902004-1"/>
    <d v="2017-06-20T00:00:00"/>
    <s v="Jun"/>
    <x v="1"/>
    <m/>
    <s v=""/>
    <n v="1490471"/>
    <n v="45"/>
    <s v="United States"/>
    <n v="2000"/>
    <n v="141"/>
    <n v="152.94"/>
    <n v="299.99"/>
    <n v="3"/>
    <s v="USD"/>
    <s v="1"/>
  </r>
  <r>
    <s v="902004-2"/>
    <d v="2017-06-20T00:00:00"/>
    <s v="Jun"/>
    <x v="1"/>
    <m/>
    <s v=""/>
    <n v="1490471"/>
    <n v="45"/>
    <s v="United States"/>
    <n v="2000"/>
    <n v="1650"/>
    <n v="96.08"/>
    <n v="289.99"/>
    <n v="1"/>
    <s v="USD"/>
    <s v="1"/>
  </r>
  <r>
    <s v="902005-1"/>
    <d v="2017-06-20T00:00:00"/>
    <s v="Jun"/>
    <x v="1"/>
    <d v="2017-06-24T00:00:00"/>
    <n v="4"/>
    <n v="1361542"/>
    <n v="0"/>
    <s v="Online"/>
    <s v=""/>
    <n v="1455"/>
    <n v="133.36000000000001"/>
    <n v="290"/>
    <n v="3"/>
    <s v="USD"/>
    <s v="1"/>
  </r>
  <r>
    <s v="902005-2"/>
    <d v="2017-06-20T00:00:00"/>
    <s v="Jun"/>
    <x v="1"/>
    <d v="2017-06-24T00:00:00"/>
    <n v="4"/>
    <n v="1361542"/>
    <n v="0"/>
    <s v="Online"/>
    <s v=""/>
    <n v="1664"/>
    <n v="4.13"/>
    <n v="8.99"/>
    <n v="1"/>
    <s v="USD"/>
    <s v="1"/>
  </r>
  <r>
    <s v="902006-1"/>
    <d v="2017-06-20T00:00:00"/>
    <s v="Jun"/>
    <x v="1"/>
    <m/>
    <s v=""/>
    <n v="1629447"/>
    <n v="44"/>
    <s v="United States"/>
    <n v="2000"/>
    <n v="1641"/>
    <n v="5.82"/>
    <n v="12.66"/>
    <n v="1"/>
    <s v="USD"/>
    <s v="1"/>
  </r>
  <r>
    <s v="902006-2"/>
    <d v="2017-06-20T00:00:00"/>
    <s v="Jun"/>
    <x v="1"/>
    <m/>
    <s v=""/>
    <n v="1629447"/>
    <n v="44"/>
    <s v="United States"/>
    <n v="2000"/>
    <n v="1454"/>
    <n v="91.51"/>
    <n v="199"/>
    <n v="4"/>
    <s v="USD"/>
    <s v="1"/>
  </r>
  <r>
    <s v="902006-3"/>
    <d v="2017-06-20T00:00:00"/>
    <s v="Jun"/>
    <x v="1"/>
    <m/>
    <s v=""/>
    <n v="1629447"/>
    <n v="44"/>
    <s v="United States"/>
    <n v="2000"/>
    <n v="189"/>
    <n v="58.36"/>
    <n v="126.9"/>
    <n v="3"/>
    <s v="USD"/>
    <s v="1"/>
  </r>
  <r>
    <s v="902008-1"/>
    <d v="2017-06-20T00:00:00"/>
    <s v="Jun"/>
    <x v="1"/>
    <d v="2017-06-24T00:00:00"/>
    <n v="4"/>
    <n v="978532"/>
    <n v="0"/>
    <s v="Online"/>
    <s v=""/>
    <n v="102"/>
    <n v="52.88"/>
    <n v="115"/>
    <n v="3"/>
    <s v="GBP"/>
    <n v="0.79010000000000002"/>
  </r>
  <r>
    <s v="903000-1"/>
    <d v="2017-06-21T00:00:00"/>
    <s v="Jun"/>
    <x v="1"/>
    <m/>
    <s v=""/>
    <n v="768850"/>
    <n v="28"/>
    <s v="Italy"/>
    <n v="1200"/>
    <n v="1587"/>
    <n v="8.27"/>
    <n v="17.989999999999998"/>
    <n v="6"/>
    <s v="EUR"/>
    <n v="0.89710000000000001"/>
  </r>
  <r>
    <s v="903000-2"/>
    <d v="2017-06-21T00:00:00"/>
    <s v="Jun"/>
    <x v="1"/>
    <m/>
    <s v=""/>
    <n v="768850"/>
    <n v="28"/>
    <s v="Italy"/>
    <n v="1200"/>
    <n v="129"/>
    <n v="101.97"/>
    <n v="200"/>
    <n v="4"/>
    <s v="EUR"/>
    <n v="0.89710000000000001"/>
  </r>
  <r>
    <s v="903000-3"/>
    <d v="2017-06-21T00:00:00"/>
    <s v="Jun"/>
    <x v="1"/>
    <m/>
    <s v=""/>
    <n v="768850"/>
    <n v="28"/>
    <s v="Italy"/>
    <n v="1200"/>
    <n v="1611"/>
    <n v="73.569999999999993"/>
    <n v="159.99"/>
    <n v="4"/>
    <s v="EUR"/>
    <n v="0.89710000000000001"/>
  </r>
  <r>
    <s v="903000-4"/>
    <d v="2017-06-21T00:00:00"/>
    <s v="Jun"/>
    <x v="1"/>
    <m/>
    <s v=""/>
    <n v="768850"/>
    <n v="28"/>
    <s v="Italy"/>
    <n v="1200"/>
    <n v="454"/>
    <n v="137.6"/>
    <n v="269.89999999999998"/>
    <n v="1"/>
    <s v="EUR"/>
    <n v="0.89710000000000001"/>
  </r>
  <r>
    <s v="903001-1"/>
    <d v="2017-06-21T00:00:00"/>
    <s v="Jun"/>
    <x v="1"/>
    <m/>
    <s v=""/>
    <n v="1297155"/>
    <n v="51"/>
    <s v="United States"/>
    <n v="1295"/>
    <n v="1447"/>
    <n v="137.5"/>
    <n v="299"/>
    <n v="4"/>
    <s v="USD"/>
    <s v="1"/>
  </r>
  <r>
    <s v="903002-1"/>
    <d v="2017-06-21T00:00:00"/>
    <s v="Jun"/>
    <x v="1"/>
    <d v="2017-06-26T00:00:00"/>
    <n v="5"/>
    <n v="1644234"/>
    <n v="0"/>
    <s v="Online"/>
    <s v=""/>
    <n v="644"/>
    <n v="40.28"/>
    <n v="79"/>
    <n v="3"/>
    <s v="USD"/>
    <s v="1"/>
  </r>
  <r>
    <s v="903002-2"/>
    <d v="2017-06-21T00:00:00"/>
    <s v="Jun"/>
    <x v="1"/>
    <d v="2017-06-26T00:00:00"/>
    <n v="5"/>
    <n v="1644234"/>
    <n v="0"/>
    <s v="Online"/>
    <s v=""/>
    <n v="984"/>
    <n v="91.05"/>
    <n v="198"/>
    <n v="8"/>
    <s v="USD"/>
    <s v="1"/>
  </r>
  <r>
    <s v="903003-1"/>
    <d v="2017-06-21T00:00:00"/>
    <s v="Jun"/>
    <x v="1"/>
    <m/>
    <s v=""/>
    <n v="1111848"/>
    <n v="36"/>
    <s v="United Kingdom"/>
    <n v="1300"/>
    <n v="1129"/>
    <n v="144.52000000000001"/>
    <n v="436.2"/>
    <n v="1"/>
    <s v="GBP"/>
    <n v="0.78769999999999996"/>
  </r>
  <r>
    <s v="903004-1"/>
    <d v="2017-06-21T00:00:00"/>
    <s v="Jun"/>
    <x v="1"/>
    <m/>
    <s v=""/>
    <n v="85265"/>
    <n v="6"/>
    <s v="Australia"/>
    <n v="2000"/>
    <n v="1026"/>
    <n v="91.05"/>
    <n v="198"/>
    <n v="1"/>
    <s v="AUD"/>
    <n v="1.3221000000000001"/>
  </r>
  <r>
    <s v="903004-2"/>
    <d v="2017-06-21T00:00:00"/>
    <s v="Jun"/>
    <x v="1"/>
    <m/>
    <s v=""/>
    <n v="85265"/>
    <n v="6"/>
    <s v="Australia"/>
    <n v="2000"/>
    <n v="1925"/>
    <n v="142.75"/>
    <n v="279.99"/>
    <n v="4"/>
    <s v="AUD"/>
    <n v="1.3221000000000001"/>
  </r>
  <r>
    <s v="903005-1"/>
    <d v="2017-06-21T00:00:00"/>
    <s v="Jun"/>
    <x v="1"/>
    <m/>
    <s v=""/>
    <n v="737166"/>
    <n v="30"/>
    <s v="Italy"/>
    <n v="2100"/>
    <n v="1772"/>
    <n v="17.329999999999998"/>
    <n v="34"/>
    <n v="2"/>
    <s v="EUR"/>
    <n v="0.89710000000000001"/>
  </r>
  <r>
    <s v="903005-2"/>
    <d v="2017-06-21T00:00:00"/>
    <s v="Jun"/>
    <x v="1"/>
    <m/>
    <s v=""/>
    <n v="737166"/>
    <n v="30"/>
    <s v="Italy"/>
    <n v="2100"/>
    <n v="1457"/>
    <n v="86.91"/>
    <n v="189"/>
    <n v="4"/>
    <s v="EUR"/>
    <n v="0.89710000000000001"/>
  </r>
  <r>
    <s v="903005-3"/>
    <d v="2017-06-21T00:00:00"/>
    <s v="Jun"/>
    <x v="1"/>
    <m/>
    <s v=""/>
    <n v="737166"/>
    <n v="30"/>
    <s v="Italy"/>
    <n v="2100"/>
    <n v="187"/>
    <n v="43.04"/>
    <n v="129.9"/>
    <n v="5"/>
    <s v="EUR"/>
    <n v="0.89710000000000001"/>
  </r>
  <r>
    <s v="903008-1"/>
    <d v="2017-06-21T00:00:00"/>
    <s v="Jun"/>
    <x v="1"/>
    <m/>
    <s v=""/>
    <n v="1373708"/>
    <n v="66"/>
    <s v="United States"/>
    <n v="840"/>
    <n v="984"/>
    <n v="91.05"/>
    <n v="198"/>
    <n v="2"/>
    <s v="USD"/>
    <s v="1"/>
  </r>
  <r>
    <s v="903008-2"/>
    <d v="2017-06-21T00:00:00"/>
    <s v="Jun"/>
    <x v="1"/>
    <m/>
    <s v=""/>
    <n v="1373708"/>
    <n v="66"/>
    <s v="United States"/>
    <n v="840"/>
    <n v="1341"/>
    <n v="8.16"/>
    <n v="16"/>
    <n v="1"/>
    <s v="USD"/>
    <s v="1"/>
  </r>
  <r>
    <s v="903009-1"/>
    <d v="2017-06-21T00:00:00"/>
    <s v="Jun"/>
    <x v="1"/>
    <m/>
    <s v=""/>
    <n v="1956520"/>
    <n v="66"/>
    <s v="United States"/>
    <n v="840"/>
    <n v="1451"/>
    <n v="123.24"/>
    <n v="268"/>
    <n v="3"/>
    <s v="USD"/>
    <s v="1"/>
  </r>
  <r>
    <s v="903010-1"/>
    <d v="2017-06-21T00:00:00"/>
    <s v="Jun"/>
    <x v="1"/>
    <m/>
    <s v=""/>
    <n v="759705"/>
    <n v="29"/>
    <s v="Italy"/>
    <n v="1000"/>
    <n v="1556"/>
    <n v="128.76"/>
    <n v="280"/>
    <n v="4"/>
    <s v="EUR"/>
    <n v="0.89710000000000001"/>
  </r>
  <r>
    <s v="903010-2"/>
    <d v="2017-06-21T00:00:00"/>
    <s v="Jun"/>
    <x v="1"/>
    <m/>
    <s v=""/>
    <n v="759705"/>
    <n v="29"/>
    <s v="Italy"/>
    <n v="1000"/>
    <n v="1451"/>
    <n v="123.24"/>
    <n v="268"/>
    <n v="3"/>
    <s v="EUR"/>
    <n v="0.89710000000000001"/>
  </r>
  <r>
    <s v="903011-1"/>
    <d v="2017-06-21T00:00:00"/>
    <s v="Jun"/>
    <x v="1"/>
    <m/>
    <s v=""/>
    <n v="823079"/>
    <n v="34"/>
    <s v="Netherlands"/>
    <n v="1365"/>
    <n v="171"/>
    <n v="45.53"/>
    <n v="99"/>
    <n v="2"/>
    <s v="EUR"/>
    <n v="0.89710000000000001"/>
  </r>
  <r>
    <s v="903012-1"/>
    <d v="2017-06-21T00:00:00"/>
    <s v="Jun"/>
    <x v="1"/>
    <m/>
    <s v=""/>
    <n v="1942560"/>
    <n v="45"/>
    <s v="United States"/>
    <n v="2000"/>
    <n v="1140"/>
    <n v="159.19999999999999"/>
    <n v="480.5"/>
    <n v="2"/>
    <s v="USD"/>
    <s v="1"/>
  </r>
  <r>
    <s v="903012-2"/>
    <d v="2017-06-21T00:00:00"/>
    <s v="Jun"/>
    <x v="1"/>
    <m/>
    <s v=""/>
    <n v="1942560"/>
    <n v="45"/>
    <s v="United States"/>
    <n v="2000"/>
    <n v="2096"/>
    <n v="403.53"/>
    <n v="877.5"/>
    <n v="2"/>
    <s v="USD"/>
    <s v="1"/>
  </r>
  <r>
    <s v="904000-1"/>
    <d v="2017-06-22T00:00:00"/>
    <s v="Jun"/>
    <x v="1"/>
    <m/>
    <s v=""/>
    <n v="339050"/>
    <n v="10"/>
    <s v="Canada"/>
    <n v="1210"/>
    <n v="436"/>
    <n v="188.13"/>
    <n v="369"/>
    <n v="7"/>
    <s v="CAD"/>
    <n v="1.3298000000000001"/>
  </r>
  <r>
    <s v="904000-2"/>
    <d v="2017-06-22T00:00:00"/>
    <s v="Jun"/>
    <x v="1"/>
    <m/>
    <s v=""/>
    <n v="339050"/>
    <n v="10"/>
    <s v="Canada"/>
    <n v="1210"/>
    <n v="420"/>
    <n v="254.86"/>
    <n v="499.9"/>
    <n v="1"/>
    <s v="CAD"/>
    <n v="1.3298000000000001"/>
  </r>
  <r>
    <s v="904000-3"/>
    <d v="2017-06-22T00:00:00"/>
    <s v="Jun"/>
    <x v="1"/>
    <m/>
    <s v=""/>
    <n v="339050"/>
    <n v="10"/>
    <s v="Canada"/>
    <n v="1210"/>
    <n v="2064"/>
    <n v="71.37"/>
    <n v="139.99"/>
    <n v="7"/>
    <s v="CAD"/>
    <n v="1.3298000000000001"/>
  </r>
  <r>
    <s v="904000-4"/>
    <d v="2017-06-22T00:00:00"/>
    <s v="Jun"/>
    <x v="1"/>
    <m/>
    <s v=""/>
    <n v="339050"/>
    <n v="10"/>
    <s v="Canada"/>
    <n v="1210"/>
    <n v="2067"/>
    <n v="220.64"/>
    <n v="665.94"/>
    <n v="2"/>
    <s v="CAD"/>
    <n v="1.3298000000000001"/>
  </r>
  <r>
    <s v="904001-1"/>
    <d v="2017-06-22T00:00:00"/>
    <s v="Jun"/>
    <x v="1"/>
    <m/>
    <s v=""/>
    <n v="1681427"/>
    <n v="66"/>
    <s v="United States"/>
    <n v="840"/>
    <n v="450"/>
    <n v="304.48"/>
    <n v="919"/>
    <n v="1"/>
    <s v="USD"/>
    <s v="1"/>
  </r>
  <r>
    <s v="904001-2"/>
    <d v="2017-06-22T00:00:00"/>
    <s v="Jun"/>
    <x v="1"/>
    <m/>
    <s v=""/>
    <n v="1681427"/>
    <n v="66"/>
    <s v="United States"/>
    <n v="840"/>
    <n v="67"/>
    <n v="13.1"/>
    <n v="25.69"/>
    <n v="1"/>
    <s v="USD"/>
    <s v="1"/>
  </r>
  <r>
    <s v="904002-1"/>
    <d v="2017-06-22T00:00:00"/>
    <s v="Jun"/>
    <x v="1"/>
    <d v="2017-06-26T00:00:00"/>
    <n v="4"/>
    <n v="1001199"/>
    <n v="0"/>
    <s v="Online"/>
    <s v=""/>
    <n v="1593"/>
    <n v="6.39"/>
    <n v="13.89"/>
    <n v="2"/>
    <s v="GBP"/>
    <n v="0.78939999999999999"/>
  </r>
  <r>
    <s v="904004-1"/>
    <d v="2017-06-22T00:00:00"/>
    <s v="Jun"/>
    <x v="1"/>
    <m/>
    <s v=""/>
    <n v="1118097"/>
    <n v="39"/>
    <s v="United Kingdom"/>
    <n v="2100"/>
    <n v="1106"/>
    <n v="148.08000000000001"/>
    <n v="322"/>
    <n v="1"/>
    <s v="GBP"/>
    <n v="0.78939999999999999"/>
  </r>
  <r>
    <s v="904005-1"/>
    <d v="2017-06-22T00:00:00"/>
    <s v="Jun"/>
    <x v="1"/>
    <m/>
    <s v=""/>
    <n v="323119"/>
    <n v="8"/>
    <s v="Canada"/>
    <n v="2105"/>
    <n v="1334"/>
    <n v="16.55"/>
    <n v="35.99"/>
    <n v="2"/>
    <s v="CAD"/>
    <n v="1.3298000000000001"/>
  </r>
  <r>
    <s v="904006-1"/>
    <d v="2017-06-22T00:00:00"/>
    <s v="Jun"/>
    <x v="1"/>
    <d v="2017-06-30T00:00:00"/>
    <n v="8"/>
    <n v="1338214"/>
    <n v="0"/>
    <s v="Online"/>
    <s v=""/>
    <n v="1316"/>
    <n v="5.09"/>
    <n v="9.99"/>
    <n v="3"/>
    <s v="USD"/>
    <s v="1"/>
  </r>
  <r>
    <s v="904006-2"/>
    <d v="2017-06-22T00:00:00"/>
    <s v="Jun"/>
    <x v="1"/>
    <d v="2017-06-30T00:00:00"/>
    <n v="8"/>
    <n v="1338214"/>
    <n v="0"/>
    <s v="Online"/>
    <s v=""/>
    <n v="39"/>
    <n v="99.14"/>
    <n v="299.23"/>
    <n v="8"/>
    <s v="USD"/>
    <s v="1"/>
  </r>
  <r>
    <s v="904006-4"/>
    <d v="2017-06-22T00:00:00"/>
    <s v="Jun"/>
    <x v="1"/>
    <d v="2017-06-30T00:00:00"/>
    <n v="8"/>
    <n v="1338214"/>
    <n v="0"/>
    <s v="Online"/>
    <s v=""/>
    <n v="1596"/>
    <n v="5.82"/>
    <n v="12.66"/>
    <n v="1"/>
    <s v="USD"/>
    <s v="1"/>
  </r>
  <r>
    <s v="904007-1"/>
    <d v="2017-06-22T00:00:00"/>
    <s v="Jun"/>
    <x v="1"/>
    <m/>
    <s v=""/>
    <n v="1763365"/>
    <n v="48"/>
    <s v="United States"/>
    <n v="1540"/>
    <n v="72"/>
    <n v="22.05"/>
    <n v="47.95"/>
    <n v="3"/>
    <s v="USD"/>
    <s v="1"/>
  </r>
  <r>
    <s v="904007-3"/>
    <d v="2017-06-22T00:00:00"/>
    <s v="Jun"/>
    <x v="1"/>
    <m/>
    <s v=""/>
    <n v="1763365"/>
    <n v="48"/>
    <s v="United States"/>
    <n v="1540"/>
    <n v="1662"/>
    <n v="3.56"/>
    <n v="6.99"/>
    <n v="1"/>
    <s v="USD"/>
    <s v="1"/>
  </r>
  <r>
    <s v="904008-1"/>
    <d v="2017-06-22T00:00:00"/>
    <s v="Jun"/>
    <x v="1"/>
    <m/>
    <s v=""/>
    <n v="1057875"/>
    <n v="38"/>
    <s v="United Kingdom"/>
    <n v="1800"/>
    <n v="1316"/>
    <n v="5.09"/>
    <n v="9.99"/>
    <n v="4"/>
    <s v="GBP"/>
    <n v="0.78939999999999999"/>
  </r>
  <r>
    <s v="904009-1"/>
    <d v="2017-06-22T00:00:00"/>
    <s v="Jun"/>
    <x v="1"/>
    <m/>
    <s v=""/>
    <n v="730203"/>
    <n v="28"/>
    <s v="Italy"/>
    <n v="1200"/>
    <n v="190"/>
    <n v="29.01"/>
    <n v="56.9"/>
    <n v="2"/>
    <s v="EUR"/>
    <n v="0.89529999999999998"/>
  </r>
  <r>
    <s v="904009-3"/>
    <d v="2017-06-22T00:00:00"/>
    <s v="Jun"/>
    <x v="1"/>
    <m/>
    <s v=""/>
    <n v="730203"/>
    <n v="28"/>
    <s v="Italy"/>
    <n v="1200"/>
    <n v="2068"/>
    <n v="91.97"/>
    <n v="199.99"/>
    <n v="2"/>
    <s v="EUR"/>
    <n v="0.89529999999999998"/>
  </r>
  <r>
    <s v="904009-4"/>
    <d v="2017-06-22T00:00:00"/>
    <s v="Jun"/>
    <x v="1"/>
    <m/>
    <s v=""/>
    <n v="730203"/>
    <n v="28"/>
    <s v="Italy"/>
    <n v="1200"/>
    <n v="1940"/>
    <n v="413.42"/>
    <n v="899"/>
    <n v="2"/>
    <s v="EUR"/>
    <n v="0.89529999999999998"/>
  </r>
  <r>
    <s v="904010-1"/>
    <d v="2017-06-22T00:00:00"/>
    <s v="Jun"/>
    <x v="1"/>
    <m/>
    <s v=""/>
    <n v="969679"/>
    <n v="41"/>
    <s v="United Kingdom"/>
    <n v="2100"/>
    <n v="1134"/>
    <n v="146.69999999999999"/>
    <n v="319"/>
    <n v="7"/>
    <s v="GBP"/>
    <n v="0.78939999999999999"/>
  </r>
  <r>
    <s v="904010-2"/>
    <d v="2017-06-22T00:00:00"/>
    <s v="Jun"/>
    <x v="1"/>
    <m/>
    <s v=""/>
    <n v="969679"/>
    <n v="41"/>
    <s v="United Kingdom"/>
    <n v="2100"/>
    <n v="1599"/>
    <n v="26.62"/>
    <n v="57.88"/>
    <n v="4"/>
    <s v="GBP"/>
    <n v="0.78939999999999999"/>
  </r>
  <r>
    <s v="904010-3"/>
    <d v="2017-06-22T00:00:00"/>
    <s v="Jun"/>
    <x v="1"/>
    <m/>
    <s v=""/>
    <n v="969679"/>
    <n v="41"/>
    <s v="United Kingdom"/>
    <n v="2100"/>
    <n v="434"/>
    <n v="275.45999999999998"/>
    <n v="599"/>
    <n v="6"/>
    <s v="GBP"/>
    <n v="0.78939999999999999"/>
  </r>
  <r>
    <s v="904010-4"/>
    <d v="2017-06-22T00:00:00"/>
    <s v="Jun"/>
    <x v="1"/>
    <m/>
    <s v=""/>
    <n v="969679"/>
    <n v="41"/>
    <s v="United Kingdom"/>
    <n v="2100"/>
    <n v="431"/>
    <n v="188.13"/>
    <n v="369"/>
    <n v="5"/>
    <s v="GBP"/>
    <n v="0.78939999999999999"/>
  </r>
  <r>
    <s v="904010-5"/>
    <d v="2017-06-22T00:00:00"/>
    <s v="Jun"/>
    <x v="1"/>
    <m/>
    <s v=""/>
    <n v="969679"/>
    <n v="41"/>
    <s v="United Kingdom"/>
    <n v="2100"/>
    <n v="2093"/>
    <n v="258.99"/>
    <n v="508"/>
    <n v="2"/>
    <s v="GBP"/>
    <n v="0.78939999999999999"/>
  </r>
  <r>
    <s v="904010-6"/>
    <d v="2017-06-22T00:00:00"/>
    <s v="Jun"/>
    <x v="1"/>
    <m/>
    <s v=""/>
    <n v="969679"/>
    <n v="41"/>
    <s v="United Kingdom"/>
    <n v="2100"/>
    <n v="280"/>
    <n v="167.73"/>
    <n v="329"/>
    <n v="10"/>
    <s v="GBP"/>
    <n v="0.78939999999999999"/>
  </r>
  <r>
    <s v="904011-1"/>
    <d v="2017-06-22T00:00:00"/>
    <s v="Jun"/>
    <x v="1"/>
    <m/>
    <s v=""/>
    <n v="840443"/>
    <n v="33"/>
    <s v="Netherlands"/>
    <n v="1540"/>
    <n v="433"/>
    <n v="321.05"/>
    <n v="969"/>
    <n v="3"/>
    <s v="EUR"/>
    <n v="0.89529999999999998"/>
  </r>
  <r>
    <s v="904011-2"/>
    <d v="2017-06-22T00:00:00"/>
    <s v="Jun"/>
    <x v="1"/>
    <m/>
    <s v=""/>
    <n v="840443"/>
    <n v="33"/>
    <s v="Netherlands"/>
    <n v="1540"/>
    <n v="1723"/>
    <n v="28.55"/>
    <n v="56"/>
    <n v="8"/>
    <s v="EUR"/>
    <n v="0.89529999999999998"/>
  </r>
  <r>
    <s v="905000-1"/>
    <d v="2017-06-23T00:00:00"/>
    <s v="Jun"/>
    <x v="1"/>
    <m/>
    <s v=""/>
    <n v="2045827"/>
    <n v="54"/>
    <s v="United States"/>
    <n v="2000"/>
    <n v="1410"/>
    <n v="105.77"/>
    <n v="230"/>
    <n v="2"/>
    <s v="USD"/>
    <s v="1"/>
  </r>
  <r>
    <s v="905001-1"/>
    <d v="2017-06-23T00:00:00"/>
    <s v="Jun"/>
    <x v="1"/>
    <m/>
    <s v=""/>
    <n v="366856"/>
    <n v="8"/>
    <s v="Canada"/>
    <n v="2105"/>
    <n v="1449"/>
    <n v="137.96"/>
    <n v="300"/>
    <n v="7"/>
    <s v="CAD"/>
    <n v="1.3230999999999999"/>
  </r>
  <r>
    <s v="905001-2"/>
    <d v="2017-06-23T00:00:00"/>
    <s v="Jun"/>
    <x v="1"/>
    <m/>
    <s v=""/>
    <n v="366856"/>
    <n v="8"/>
    <s v="Canada"/>
    <n v="2105"/>
    <n v="2087"/>
    <n v="363.75"/>
    <n v="791"/>
    <n v="1"/>
    <s v="CAD"/>
    <n v="1.3230999999999999"/>
  </r>
  <r>
    <s v="905002-1"/>
    <d v="2017-06-23T00:00:00"/>
    <s v="Jun"/>
    <x v="1"/>
    <m/>
    <s v=""/>
    <n v="1096834"/>
    <n v="39"/>
    <s v="United Kingdom"/>
    <n v="2100"/>
    <n v="421"/>
    <n v="215.68"/>
    <n v="469"/>
    <n v="2"/>
    <s v="GBP"/>
    <n v="0.78590000000000004"/>
  </r>
  <r>
    <s v="905002-2"/>
    <d v="2017-06-23T00:00:00"/>
    <s v="Jun"/>
    <x v="1"/>
    <m/>
    <s v=""/>
    <n v="1096834"/>
    <n v="39"/>
    <s v="United Kingdom"/>
    <n v="2100"/>
    <n v="1399"/>
    <n v="15.17"/>
    <n v="32.99"/>
    <n v="2"/>
    <s v="GBP"/>
    <n v="0.78590000000000004"/>
  </r>
  <r>
    <s v="905003-1"/>
    <d v="2017-06-23T00:00:00"/>
    <s v="Jun"/>
    <x v="1"/>
    <m/>
    <s v=""/>
    <n v="1098687"/>
    <n v="38"/>
    <s v="United Kingdom"/>
    <n v="1800"/>
    <n v="50"/>
    <n v="91.95"/>
    <n v="199.95"/>
    <n v="1"/>
    <s v="GBP"/>
    <n v="0.78590000000000004"/>
  </r>
  <r>
    <s v="905003-2"/>
    <d v="2017-06-23T00:00:00"/>
    <s v="Jun"/>
    <x v="1"/>
    <m/>
    <s v=""/>
    <n v="1098687"/>
    <n v="38"/>
    <s v="United Kingdom"/>
    <n v="1800"/>
    <n v="2099"/>
    <n v="131.28"/>
    <n v="257.5"/>
    <n v="1"/>
    <s v="GBP"/>
    <n v="0.78590000000000004"/>
  </r>
  <r>
    <s v="905004-1"/>
    <d v="2017-06-23T00:00:00"/>
    <s v="Jun"/>
    <x v="1"/>
    <d v="2017-06-30T00:00:00"/>
    <n v="7"/>
    <n v="1127381"/>
    <n v="0"/>
    <s v="Online"/>
    <s v=""/>
    <n v="347"/>
    <n v="269.48"/>
    <n v="586"/>
    <n v="4"/>
    <s v="GBP"/>
    <n v="0.78590000000000004"/>
  </r>
  <r>
    <s v="905004-2"/>
    <d v="2017-06-23T00:00:00"/>
    <s v="Jun"/>
    <x v="1"/>
    <d v="2017-06-30T00:00:00"/>
    <n v="7"/>
    <n v="1127381"/>
    <n v="0"/>
    <s v="Online"/>
    <s v=""/>
    <n v="428"/>
    <n v="321.05"/>
    <n v="969"/>
    <n v="6"/>
    <s v="GBP"/>
    <n v="0.78590000000000004"/>
  </r>
  <r>
    <s v="905004-3"/>
    <d v="2017-06-23T00:00:00"/>
    <s v="Jun"/>
    <x v="1"/>
    <d v="2017-06-30T00:00:00"/>
    <n v="7"/>
    <n v="1127381"/>
    <n v="0"/>
    <s v="Online"/>
    <s v=""/>
    <n v="569"/>
    <n v="152.08000000000001"/>
    <n v="459"/>
    <n v="4"/>
    <s v="GBP"/>
    <n v="0.78590000000000004"/>
  </r>
  <r>
    <s v="905004-4"/>
    <d v="2017-06-23T00:00:00"/>
    <s v="Jun"/>
    <x v="1"/>
    <d v="2017-06-30T00:00:00"/>
    <n v="7"/>
    <n v="1127381"/>
    <n v="0"/>
    <s v="Online"/>
    <s v=""/>
    <n v="420"/>
    <n v="254.86"/>
    <n v="499.9"/>
    <n v="7"/>
    <s v="GBP"/>
    <n v="0.78590000000000004"/>
  </r>
  <r>
    <s v="905004-5"/>
    <d v="2017-06-23T00:00:00"/>
    <s v="Jun"/>
    <x v="1"/>
    <d v="2017-06-30T00:00:00"/>
    <n v="7"/>
    <n v="1127381"/>
    <n v="0"/>
    <s v="Online"/>
    <s v=""/>
    <n v="91"/>
    <n v="49.69"/>
    <n v="149.99"/>
    <n v="4"/>
    <s v="GBP"/>
    <n v="0.78590000000000004"/>
  </r>
  <r>
    <s v="905004-6"/>
    <d v="2017-06-23T00:00:00"/>
    <s v="Jun"/>
    <x v="1"/>
    <d v="2017-06-30T00:00:00"/>
    <n v="7"/>
    <n v="1127381"/>
    <n v="0"/>
    <s v="Online"/>
    <s v=""/>
    <n v="1573"/>
    <n v="27.13"/>
    <n v="58.99"/>
    <n v="6"/>
    <s v="GBP"/>
    <n v="0.78590000000000004"/>
  </r>
  <r>
    <s v="905006-1"/>
    <d v="2017-06-23T00:00:00"/>
    <s v="Jun"/>
    <x v="1"/>
    <m/>
    <s v=""/>
    <n v="70544"/>
    <n v="5"/>
    <s v="Australia"/>
    <n v="2000"/>
    <n v="1736"/>
    <n v="14.28"/>
    <n v="28"/>
    <n v="3"/>
    <s v="AUD"/>
    <n v="1.3213999999999999"/>
  </r>
  <r>
    <s v="905007-1"/>
    <d v="2017-06-23T00:00:00"/>
    <s v="Jun"/>
    <x v="1"/>
    <m/>
    <s v=""/>
    <n v="1470908"/>
    <n v="51"/>
    <s v="United States"/>
    <n v="1295"/>
    <n v="1477"/>
    <n v="122.78"/>
    <n v="267"/>
    <n v="1"/>
    <s v="USD"/>
    <s v="1"/>
  </r>
  <r>
    <s v="905007-2"/>
    <d v="2017-06-23T00:00:00"/>
    <s v="Jun"/>
    <x v="1"/>
    <m/>
    <s v=""/>
    <n v="1470908"/>
    <n v="51"/>
    <s v="United States"/>
    <n v="1295"/>
    <n v="453"/>
    <n v="117.21"/>
    <n v="229.9"/>
    <n v="1"/>
    <s v="USD"/>
    <s v="1"/>
  </r>
  <r>
    <s v="905008-1"/>
    <d v="2017-06-23T00:00:00"/>
    <s v="Jun"/>
    <x v="1"/>
    <m/>
    <s v=""/>
    <n v="1044988"/>
    <n v="40"/>
    <s v="United Kingdom"/>
    <n v="1300"/>
    <n v="90"/>
    <n v="49.69"/>
    <n v="149.99"/>
    <n v="4"/>
    <s v="GBP"/>
    <n v="0.78590000000000004"/>
  </r>
  <r>
    <s v="905008-2"/>
    <d v="2017-06-23T00:00:00"/>
    <s v="Jun"/>
    <x v="1"/>
    <m/>
    <s v=""/>
    <n v="1044988"/>
    <n v="40"/>
    <s v="United Kingdom"/>
    <n v="1300"/>
    <n v="467"/>
    <n v="63.92"/>
    <n v="139"/>
    <n v="3"/>
    <s v="GBP"/>
    <n v="0.78590000000000004"/>
  </r>
  <r>
    <s v="906001-1"/>
    <d v="2017-06-24T00:00:00"/>
    <s v="Jun"/>
    <x v="1"/>
    <m/>
    <s v=""/>
    <n v="949774"/>
    <n v="38"/>
    <s v="United Kingdom"/>
    <n v="1800"/>
    <n v="2047"/>
    <n v="50.98"/>
    <n v="99.99"/>
    <n v="6"/>
    <s v="GBP"/>
    <n v="0.78590000000000004"/>
  </r>
  <r>
    <s v="906002-1"/>
    <d v="2017-06-24T00:00:00"/>
    <s v="Jun"/>
    <x v="1"/>
    <m/>
    <s v=""/>
    <n v="1363258"/>
    <n v="53"/>
    <s v="United States"/>
    <n v="1260"/>
    <n v="29"/>
    <n v="84.49"/>
    <n v="255"/>
    <n v="2"/>
    <s v="USD"/>
    <s v="1"/>
  </r>
  <r>
    <s v="906002-3"/>
    <d v="2017-06-24T00:00:00"/>
    <s v="Jun"/>
    <x v="1"/>
    <m/>
    <s v=""/>
    <n v="1363258"/>
    <n v="53"/>
    <s v="United States"/>
    <n v="1260"/>
    <n v="94"/>
    <n v="34.36"/>
    <n v="67.400000000000006"/>
    <n v="4"/>
    <s v="USD"/>
    <s v="1"/>
  </r>
  <r>
    <s v="906002-5"/>
    <d v="2017-06-24T00:00:00"/>
    <s v="Jun"/>
    <x v="1"/>
    <m/>
    <s v=""/>
    <n v="1363258"/>
    <n v="53"/>
    <s v="United States"/>
    <n v="1260"/>
    <n v="290"/>
    <n v="244.72"/>
    <n v="480"/>
    <n v="7"/>
    <s v="USD"/>
    <s v="1"/>
  </r>
  <r>
    <s v="906003-1"/>
    <d v="2017-06-24T00:00:00"/>
    <s v="Jun"/>
    <x v="1"/>
    <m/>
    <s v=""/>
    <n v="998957"/>
    <n v="40"/>
    <s v="United Kingdom"/>
    <n v="1300"/>
    <n v="423"/>
    <n v="275.45999999999998"/>
    <n v="599"/>
    <n v="4"/>
    <s v="GBP"/>
    <n v="0.78590000000000004"/>
  </r>
  <r>
    <s v="906003-2"/>
    <d v="2017-06-24T00:00:00"/>
    <s v="Jun"/>
    <x v="1"/>
    <m/>
    <s v=""/>
    <n v="998957"/>
    <n v="40"/>
    <s v="United Kingdom"/>
    <n v="1300"/>
    <n v="72"/>
    <n v="22.05"/>
    <n v="47.95"/>
    <n v="3"/>
    <s v="GBP"/>
    <n v="0.78590000000000004"/>
  </r>
  <r>
    <s v="906004-1"/>
    <d v="2017-06-24T00:00:00"/>
    <s v="Jun"/>
    <x v="1"/>
    <m/>
    <s v=""/>
    <n v="227564"/>
    <n v="9"/>
    <s v="Canada"/>
    <n v="1500"/>
    <n v="1460"/>
    <n v="137.96"/>
    <n v="300"/>
    <n v="3"/>
    <s v="CAD"/>
    <n v="1.3230999999999999"/>
  </r>
  <r>
    <s v="906004-2"/>
    <d v="2017-06-24T00:00:00"/>
    <s v="Jun"/>
    <x v="1"/>
    <m/>
    <s v=""/>
    <n v="227564"/>
    <n v="9"/>
    <s v="Canada"/>
    <n v="1500"/>
    <n v="2045"/>
    <n v="82.77"/>
    <n v="179.99"/>
    <n v="8"/>
    <s v="CAD"/>
    <n v="1.3230999999999999"/>
  </r>
  <r>
    <s v="906004-3"/>
    <d v="2017-06-24T00:00:00"/>
    <s v="Jun"/>
    <x v="1"/>
    <m/>
    <s v=""/>
    <n v="227564"/>
    <n v="9"/>
    <s v="Canada"/>
    <n v="1500"/>
    <n v="1162"/>
    <n v="395.48"/>
    <n v="860"/>
    <n v="1"/>
    <s v="CAD"/>
    <n v="1.3230999999999999"/>
  </r>
  <r>
    <s v="906004-4"/>
    <d v="2017-06-24T00:00:00"/>
    <s v="Jun"/>
    <x v="1"/>
    <m/>
    <s v=""/>
    <n v="227564"/>
    <n v="9"/>
    <s v="Canada"/>
    <n v="1500"/>
    <n v="1938"/>
    <n v="66.27"/>
    <n v="129.99"/>
    <n v="3"/>
    <s v="CAD"/>
    <n v="1.3230999999999999"/>
  </r>
  <r>
    <s v="906005-1"/>
    <d v="2017-06-24T00:00:00"/>
    <s v="Jun"/>
    <x v="1"/>
    <m/>
    <s v=""/>
    <n v="431088"/>
    <n v="19"/>
    <s v="Germany"/>
    <n v="1295"/>
    <n v="1047"/>
    <n v="155.43"/>
    <n v="338"/>
    <n v="6"/>
    <s v="EUR"/>
    <n v="0.89500000000000002"/>
  </r>
  <r>
    <s v="906005-2"/>
    <d v="2017-06-24T00:00:00"/>
    <s v="Jun"/>
    <x v="1"/>
    <m/>
    <s v=""/>
    <n v="431088"/>
    <n v="19"/>
    <s v="Germany"/>
    <n v="1295"/>
    <n v="2098"/>
    <n v="258.99"/>
    <n v="508"/>
    <n v="1"/>
    <s v="EUR"/>
    <n v="0.89500000000000002"/>
  </r>
  <r>
    <s v="906005-3"/>
    <d v="2017-06-24T00:00:00"/>
    <s v="Jun"/>
    <x v="1"/>
    <m/>
    <s v=""/>
    <n v="431088"/>
    <n v="19"/>
    <s v="Germany"/>
    <n v="1295"/>
    <n v="2495"/>
    <n v="5.09"/>
    <n v="9.99"/>
    <n v="1"/>
    <s v="EUR"/>
    <n v="0.89500000000000002"/>
  </r>
  <r>
    <s v="906006-1"/>
    <d v="2017-06-24T00:00:00"/>
    <s v="Jun"/>
    <x v="1"/>
    <m/>
    <s v=""/>
    <n v="1866421"/>
    <n v="57"/>
    <s v="United States"/>
    <n v="1645"/>
    <n v="1621"/>
    <n v="6.62"/>
    <n v="12.99"/>
    <n v="10"/>
    <s v="USD"/>
    <s v="1"/>
  </r>
  <r>
    <s v="906006-2"/>
    <d v="2017-06-24T00:00:00"/>
    <s v="Jun"/>
    <x v="1"/>
    <m/>
    <s v=""/>
    <n v="1866421"/>
    <n v="57"/>
    <s v="United States"/>
    <n v="1645"/>
    <n v="1824"/>
    <n v="16.309999999999999"/>
    <n v="32"/>
    <n v="4"/>
    <s v="USD"/>
    <s v="1"/>
  </r>
  <r>
    <s v="906007-1"/>
    <d v="2017-06-24T00:00:00"/>
    <s v="Jun"/>
    <x v="1"/>
    <m/>
    <s v=""/>
    <n v="922350"/>
    <n v="42"/>
    <s v="United Kingdom"/>
    <n v="1900"/>
    <n v="93"/>
    <n v="34.36"/>
    <n v="67.400000000000006"/>
    <n v="7"/>
    <s v="GBP"/>
    <n v="0.78590000000000004"/>
  </r>
  <r>
    <s v="906008-1"/>
    <d v="2017-06-24T00:00:00"/>
    <s v="Jun"/>
    <x v="1"/>
    <m/>
    <s v=""/>
    <n v="750880"/>
    <n v="29"/>
    <s v="Italy"/>
    <n v="1000"/>
    <n v="83"/>
    <n v="45.98"/>
    <n v="99.99"/>
    <n v="1"/>
    <s v="EUR"/>
    <n v="0.89500000000000002"/>
  </r>
  <r>
    <s v="906008-2"/>
    <d v="2017-06-24T00:00:00"/>
    <s v="Jun"/>
    <x v="1"/>
    <m/>
    <s v=""/>
    <n v="750880"/>
    <n v="29"/>
    <s v="Italy"/>
    <n v="1000"/>
    <n v="1447"/>
    <n v="137.5"/>
    <n v="299"/>
    <n v="3"/>
    <s v="EUR"/>
    <n v="0.89500000000000002"/>
  </r>
  <r>
    <s v="906008-3"/>
    <d v="2017-06-24T00:00:00"/>
    <s v="Jun"/>
    <x v="1"/>
    <m/>
    <s v=""/>
    <n v="750880"/>
    <n v="29"/>
    <s v="Italy"/>
    <n v="1000"/>
    <n v="392"/>
    <n v="195.24"/>
    <n v="382.95"/>
    <n v="3"/>
    <s v="EUR"/>
    <n v="0.89500000000000002"/>
  </r>
  <r>
    <s v="906009-1"/>
    <d v="2017-06-24T00:00:00"/>
    <s v="Jun"/>
    <x v="1"/>
    <m/>
    <s v=""/>
    <n v="2095952"/>
    <n v="47"/>
    <s v="United States"/>
    <n v="1120"/>
    <n v="1613"/>
    <n v="56.08"/>
    <n v="109.99"/>
    <n v="2"/>
    <s v="USD"/>
    <s v="1"/>
  </r>
  <r>
    <s v="906010-1"/>
    <d v="2017-06-24T00:00:00"/>
    <s v="Jun"/>
    <x v="1"/>
    <m/>
    <s v=""/>
    <n v="1721961"/>
    <n v="44"/>
    <s v="United States"/>
    <n v="2000"/>
    <n v="70"/>
    <n v="22.05"/>
    <n v="47.95"/>
    <n v="2"/>
    <s v="USD"/>
    <s v="1"/>
  </r>
  <r>
    <s v="906011-1"/>
    <d v="2017-06-24T00:00:00"/>
    <s v="Jun"/>
    <x v="1"/>
    <m/>
    <s v=""/>
    <n v="1185968"/>
    <n v="41"/>
    <s v="United Kingdom"/>
    <n v="2100"/>
    <n v="617"/>
    <n v="152.08000000000001"/>
    <n v="459"/>
    <n v="2"/>
    <s v="GBP"/>
    <n v="0.78590000000000004"/>
  </r>
  <r>
    <s v="906011-2"/>
    <d v="2017-06-24T00:00:00"/>
    <s v="Jun"/>
    <x v="1"/>
    <m/>
    <s v=""/>
    <n v="1185968"/>
    <n v="41"/>
    <s v="United Kingdom"/>
    <n v="2100"/>
    <n v="738"/>
    <n v="75.540000000000006"/>
    <n v="228"/>
    <n v="3"/>
    <s v="GBP"/>
    <n v="0.78590000000000004"/>
  </r>
  <r>
    <s v="906011-3"/>
    <d v="2017-06-24T00:00:00"/>
    <s v="Jun"/>
    <x v="1"/>
    <m/>
    <s v=""/>
    <n v="1185968"/>
    <n v="41"/>
    <s v="United Kingdom"/>
    <n v="2100"/>
    <n v="1584"/>
    <n v="5.09"/>
    <n v="9.99"/>
    <n v="3"/>
    <s v="GBP"/>
    <n v="0.78590000000000004"/>
  </r>
  <r>
    <s v="906012-1"/>
    <d v="2017-06-24T00:00:00"/>
    <s v="Jun"/>
    <x v="1"/>
    <d v="2017-06-29T00:00:00"/>
    <n v="5"/>
    <n v="971666"/>
    <n v="0"/>
    <s v="Online"/>
    <s v=""/>
    <n v="790"/>
    <n v="13"/>
    <n v="25.5"/>
    <n v="2"/>
    <s v="GBP"/>
    <n v="0.78590000000000004"/>
  </r>
  <r>
    <s v="906012-2"/>
    <d v="2017-06-24T00:00:00"/>
    <s v="Jun"/>
    <x v="1"/>
    <d v="2017-06-29T00:00:00"/>
    <n v="5"/>
    <n v="971666"/>
    <n v="0"/>
    <s v="Online"/>
    <s v=""/>
    <n v="1603"/>
    <n v="56.08"/>
    <n v="109.99"/>
    <n v="1"/>
    <s v="GBP"/>
    <n v="0.78590000000000004"/>
  </r>
  <r>
    <s v="906013-1"/>
    <d v="2017-06-24T00:00:00"/>
    <s v="Jun"/>
    <x v="1"/>
    <d v="2017-07-01T00:00:00"/>
    <n v="7"/>
    <n v="1991239"/>
    <n v="0"/>
    <s v="Online"/>
    <s v=""/>
    <n v="1659"/>
    <n v="86.14"/>
    <n v="259.99"/>
    <n v="8"/>
    <s v="USD"/>
    <s v="1"/>
  </r>
  <r>
    <s v="906014-1"/>
    <d v="2017-06-24T00:00:00"/>
    <s v="Jun"/>
    <x v="1"/>
    <m/>
    <s v=""/>
    <n v="533358"/>
    <n v="23"/>
    <s v="Germany"/>
    <n v="1365"/>
    <n v="2499"/>
    <n v="12.09"/>
    <n v="23.72"/>
    <n v="3"/>
    <s v="EUR"/>
    <n v="0.89500000000000002"/>
  </r>
  <r>
    <s v="906014-2"/>
    <d v="2017-06-24T00:00:00"/>
    <s v="Jun"/>
    <x v="1"/>
    <m/>
    <s v=""/>
    <n v="533358"/>
    <n v="23"/>
    <s v="Germany"/>
    <n v="1365"/>
    <n v="1874"/>
    <n v="836.03"/>
    <n v="1818"/>
    <n v="10"/>
    <s v="EUR"/>
    <n v="0.89500000000000002"/>
  </r>
  <r>
    <s v="906014-3"/>
    <d v="2017-06-24T00:00:00"/>
    <s v="Jun"/>
    <x v="1"/>
    <m/>
    <s v=""/>
    <n v="533358"/>
    <n v="23"/>
    <s v="Germany"/>
    <n v="1365"/>
    <n v="2064"/>
    <n v="71.37"/>
    <n v="139.99"/>
    <n v="2"/>
    <s v="EUR"/>
    <n v="0.89500000000000002"/>
  </r>
  <r>
    <s v="906015-1"/>
    <d v="2017-06-24T00:00:00"/>
    <s v="Jun"/>
    <x v="1"/>
    <m/>
    <s v=""/>
    <n v="918186"/>
    <n v="38"/>
    <s v="United Kingdom"/>
    <n v="1800"/>
    <n v="1598"/>
    <n v="26.62"/>
    <n v="57.88"/>
    <n v="6"/>
    <s v="GBP"/>
    <n v="0.78590000000000004"/>
  </r>
  <r>
    <s v="906015-2"/>
    <d v="2017-06-24T00:00:00"/>
    <s v="Jun"/>
    <x v="1"/>
    <m/>
    <s v=""/>
    <n v="918186"/>
    <n v="38"/>
    <s v="United Kingdom"/>
    <n v="1800"/>
    <n v="798"/>
    <n v="10.99"/>
    <n v="23.9"/>
    <n v="1"/>
    <s v="GBP"/>
    <n v="0.78590000000000004"/>
  </r>
  <r>
    <s v="906015-3"/>
    <d v="2017-06-24T00:00:00"/>
    <s v="Jun"/>
    <x v="1"/>
    <m/>
    <s v=""/>
    <n v="918186"/>
    <n v="38"/>
    <s v="United Kingdom"/>
    <n v="1800"/>
    <n v="1300"/>
    <n v="43.69"/>
    <n v="95"/>
    <n v="10"/>
    <s v="GBP"/>
    <n v="0.78590000000000004"/>
  </r>
  <r>
    <s v="906016-1"/>
    <d v="2017-06-24T00:00:00"/>
    <s v="Jun"/>
    <x v="1"/>
    <m/>
    <s v=""/>
    <n v="1790102"/>
    <n v="61"/>
    <s v="United States"/>
    <n v="2000"/>
    <n v="1276"/>
    <n v="26.58"/>
    <n v="52.13"/>
    <n v="1"/>
    <s v="USD"/>
    <s v="1"/>
  </r>
  <r>
    <s v="906016-2"/>
    <d v="2017-06-24T00:00:00"/>
    <s v="Jun"/>
    <x v="1"/>
    <m/>
    <s v=""/>
    <n v="1790102"/>
    <n v="61"/>
    <s v="United States"/>
    <n v="2000"/>
    <n v="1612"/>
    <n v="82.77"/>
    <n v="179.99"/>
    <n v="6"/>
    <s v="USD"/>
    <s v="1"/>
  </r>
  <r>
    <s v="906016-3"/>
    <d v="2017-06-24T00:00:00"/>
    <s v="Jun"/>
    <x v="1"/>
    <m/>
    <s v=""/>
    <n v="1790102"/>
    <n v="61"/>
    <s v="United States"/>
    <n v="2000"/>
    <n v="419"/>
    <n v="188.13"/>
    <n v="369"/>
    <n v="1"/>
    <s v="USD"/>
    <s v="1"/>
  </r>
  <r>
    <s v="908000-1"/>
    <d v="2017-06-26T00:00:00"/>
    <s v="Jun"/>
    <x v="1"/>
    <m/>
    <s v=""/>
    <n v="1809928"/>
    <n v="50"/>
    <s v="United States"/>
    <n v="2000"/>
    <n v="447"/>
    <n v="117.21"/>
    <n v="229.9"/>
    <n v="4"/>
    <s v="USD"/>
    <s v="1"/>
  </r>
  <r>
    <s v="908000-2"/>
    <d v="2017-06-26T00:00:00"/>
    <s v="Jun"/>
    <x v="1"/>
    <m/>
    <s v=""/>
    <n v="1809928"/>
    <n v="50"/>
    <s v="United States"/>
    <n v="2000"/>
    <n v="737"/>
    <n v="73.12"/>
    <n v="159"/>
    <n v="2"/>
    <s v="USD"/>
    <s v="1"/>
  </r>
  <r>
    <s v="908001-1"/>
    <d v="2017-06-26T00:00:00"/>
    <s v="Jun"/>
    <x v="1"/>
    <d v="2017-06-30T00:00:00"/>
    <n v="4"/>
    <n v="1632461"/>
    <n v="0"/>
    <s v="Online"/>
    <s v=""/>
    <n v="72"/>
    <n v="22.05"/>
    <n v="47.95"/>
    <n v="3"/>
    <s v="USD"/>
    <s v="1"/>
  </r>
  <r>
    <s v="908001-2"/>
    <d v="2017-06-26T00:00:00"/>
    <s v="Jun"/>
    <x v="1"/>
    <d v="2017-06-30T00:00:00"/>
    <n v="4"/>
    <n v="1632461"/>
    <n v="0"/>
    <s v="Online"/>
    <s v=""/>
    <n v="1995"/>
    <n v="220.64"/>
    <n v="665.94"/>
    <n v="8"/>
    <s v="USD"/>
    <s v="1"/>
  </r>
  <r>
    <s v="908001-3"/>
    <d v="2017-06-26T00:00:00"/>
    <s v="Jun"/>
    <x v="1"/>
    <d v="2017-06-30T00:00:00"/>
    <n v="4"/>
    <n v="1632461"/>
    <n v="0"/>
    <s v="Online"/>
    <s v=""/>
    <n v="494"/>
    <n v="128.30000000000001"/>
    <n v="279"/>
    <n v="2"/>
    <s v="USD"/>
    <s v="1"/>
  </r>
  <r>
    <s v="908002-1"/>
    <d v="2017-06-26T00:00:00"/>
    <s v="Jun"/>
    <x v="1"/>
    <m/>
    <s v=""/>
    <n v="1087841"/>
    <n v="41"/>
    <s v="United Kingdom"/>
    <n v="2100"/>
    <n v="2512"/>
    <n v="43.07"/>
    <n v="129.99"/>
    <n v="7"/>
    <s v="GBP"/>
    <n v="0.78510000000000002"/>
  </r>
  <r>
    <s v="908003-1"/>
    <d v="2017-06-26T00:00:00"/>
    <s v="Jun"/>
    <x v="1"/>
    <m/>
    <s v=""/>
    <n v="1389855"/>
    <n v="56"/>
    <s v="United States"/>
    <n v="1260"/>
    <n v="2368"/>
    <n v="56.08"/>
    <n v="109.99"/>
    <n v="7"/>
    <s v="USD"/>
    <s v="1"/>
  </r>
  <r>
    <s v="908004-1"/>
    <d v="2017-06-26T00:00:00"/>
    <s v="Jun"/>
    <x v="1"/>
    <m/>
    <s v=""/>
    <n v="682544"/>
    <n v="18"/>
    <s v="France"/>
    <n v="310"/>
    <n v="2101"/>
    <n v="403.53"/>
    <n v="877.5"/>
    <n v="3"/>
    <s v="EUR"/>
    <n v="0.89390000000000003"/>
  </r>
  <r>
    <s v="908004-2"/>
    <d v="2017-06-26T00:00:00"/>
    <s v="Jun"/>
    <x v="1"/>
    <m/>
    <s v=""/>
    <n v="682544"/>
    <n v="18"/>
    <s v="France"/>
    <n v="310"/>
    <n v="2502"/>
    <n v="5.09"/>
    <n v="9.99"/>
    <n v="1"/>
    <s v="EUR"/>
    <n v="0.89390000000000003"/>
  </r>
  <r>
    <s v="908005-1"/>
    <d v="2017-06-26T00:00:00"/>
    <s v="Jun"/>
    <x v="1"/>
    <m/>
    <s v=""/>
    <n v="2025213"/>
    <n v="64"/>
    <s v="United States"/>
    <n v="1330"/>
    <n v="1420"/>
    <n v="91.51"/>
    <n v="199"/>
    <n v="7"/>
    <s v="USD"/>
    <s v="1"/>
  </r>
  <r>
    <s v="908005-2"/>
    <d v="2017-06-26T00:00:00"/>
    <s v="Jun"/>
    <x v="1"/>
    <m/>
    <s v=""/>
    <n v="2025213"/>
    <n v="64"/>
    <s v="United States"/>
    <n v="1330"/>
    <n v="1419"/>
    <n v="118.65"/>
    <n v="258"/>
    <n v="2"/>
    <s v="USD"/>
    <s v="1"/>
  </r>
  <r>
    <s v="908006-1"/>
    <d v="2017-06-26T00:00:00"/>
    <s v="Jun"/>
    <x v="1"/>
    <m/>
    <s v=""/>
    <n v="1982150"/>
    <n v="51"/>
    <s v="United States"/>
    <n v="1295"/>
    <n v="58"/>
    <n v="79.53"/>
    <n v="156"/>
    <n v="1"/>
    <s v="USD"/>
    <s v="1"/>
  </r>
  <r>
    <s v="909000-1"/>
    <d v="2017-06-27T00:00:00"/>
    <s v="Jun"/>
    <x v="1"/>
    <m/>
    <s v=""/>
    <n v="259681"/>
    <n v="10"/>
    <s v="Canada"/>
    <n v="1210"/>
    <n v="342"/>
    <n v="275.45999999999998"/>
    <n v="599"/>
    <n v="2"/>
    <s v="CAD"/>
    <n v="1.3207"/>
  </r>
  <r>
    <s v="909000-2"/>
    <d v="2017-06-27T00:00:00"/>
    <s v="Jun"/>
    <x v="1"/>
    <m/>
    <s v=""/>
    <n v="259681"/>
    <n v="10"/>
    <s v="Canada"/>
    <n v="1210"/>
    <n v="695"/>
    <n v="74.959999999999994"/>
    <n v="163"/>
    <n v="1"/>
    <s v="CAD"/>
    <n v="1.3207"/>
  </r>
  <r>
    <s v="909000-3"/>
    <d v="2017-06-27T00:00:00"/>
    <s v="Jun"/>
    <x v="1"/>
    <m/>
    <s v=""/>
    <n v="259681"/>
    <n v="10"/>
    <s v="Canada"/>
    <n v="1210"/>
    <n v="431"/>
    <n v="188.13"/>
    <n v="369"/>
    <n v="1"/>
    <s v="CAD"/>
    <n v="1.3207"/>
  </r>
  <r>
    <s v="909000-4"/>
    <d v="2017-06-27T00:00:00"/>
    <s v="Jun"/>
    <x v="1"/>
    <m/>
    <s v=""/>
    <n v="259681"/>
    <n v="10"/>
    <s v="Canada"/>
    <n v="1210"/>
    <n v="1416"/>
    <n v="141.63999999999999"/>
    <n v="308"/>
    <n v="3"/>
    <s v="CAD"/>
    <n v="1.3207"/>
  </r>
  <r>
    <s v="909000-5"/>
    <d v="2017-06-27T00:00:00"/>
    <s v="Jun"/>
    <x v="1"/>
    <m/>
    <s v=""/>
    <n v="259681"/>
    <n v="10"/>
    <s v="Canada"/>
    <n v="1210"/>
    <n v="2115"/>
    <n v="403.53"/>
    <n v="877.5"/>
    <n v="1"/>
    <s v="CAD"/>
    <n v="1.3207"/>
  </r>
  <r>
    <s v="909000-6"/>
    <d v="2017-06-27T00:00:00"/>
    <s v="Jun"/>
    <x v="1"/>
    <m/>
    <s v=""/>
    <n v="259681"/>
    <n v="10"/>
    <s v="Canada"/>
    <n v="1210"/>
    <n v="13"/>
    <n v="35.72"/>
    <n v="77.680000000000007"/>
    <n v="1"/>
    <s v="CAD"/>
    <n v="1.3207"/>
  </r>
  <r>
    <s v="909001-1"/>
    <d v="2017-06-27T00:00:00"/>
    <s v="Jun"/>
    <x v="1"/>
    <m/>
    <s v=""/>
    <n v="1724776"/>
    <n v="55"/>
    <s v="United States"/>
    <n v="2000"/>
    <n v="75"/>
    <n v="17.45"/>
    <n v="37.950000000000003"/>
    <n v="3"/>
    <s v="USD"/>
    <s v="1"/>
  </r>
  <r>
    <s v="909001-3"/>
    <d v="2017-06-27T00:00:00"/>
    <s v="Jun"/>
    <x v="1"/>
    <m/>
    <s v=""/>
    <n v="1724776"/>
    <n v="55"/>
    <s v="United States"/>
    <n v="2000"/>
    <n v="104"/>
    <n v="52.88"/>
    <n v="115"/>
    <n v="1"/>
    <s v="USD"/>
    <s v="1"/>
  </r>
  <r>
    <s v="909001-5"/>
    <d v="2017-06-27T00:00:00"/>
    <s v="Jun"/>
    <x v="1"/>
    <m/>
    <s v=""/>
    <n v="1724776"/>
    <n v="55"/>
    <s v="United States"/>
    <n v="2000"/>
    <n v="1394"/>
    <n v="16.559999999999999"/>
    <n v="49.99"/>
    <n v="3"/>
    <s v="USD"/>
    <s v="1"/>
  </r>
  <r>
    <s v="909001-6"/>
    <d v="2017-06-27T00:00:00"/>
    <s v="Jun"/>
    <x v="1"/>
    <m/>
    <s v=""/>
    <n v="1724776"/>
    <n v="55"/>
    <s v="United States"/>
    <n v="2000"/>
    <n v="2097"/>
    <n v="363.75"/>
    <n v="791"/>
    <n v="2"/>
    <s v="USD"/>
    <s v="1"/>
  </r>
  <r>
    <s v="909002-1"/>
    <d v="2017-06-27T00:00:00"/>
    <s v="Jun"/>
    <x v="1"/>
    <d v="2017-07-02T00:00:00"/>
    <n v="5"/>
    <n v="1806498"/>
    <n v="0"/>
    <s v="Online"/>
    <s v=""/>
    <n v="1656"/>
    <n v="73.569999999999993"/>
    <n v="159.99"/>
    <n v="7"/>
    <s v="USD"/>
    <s v="1"/>
  </r>
  <r>
    <s v="909003-1"/>
    <d v="2017-06-27T00:00:00"/>
    <s v="Jun"/>
    <x v="1"/>
    <d v="2017-07-05T00:00:00"/>
    <n v="8"/>
    <n v="718064"/>
    <n v="0"/>
    <s v="Online"/>
    <s v=""/>
    <n v="1575"/>
    <n v="28.05"/>
    <n v="60.99"/>
    <n v="1"/>
    <s v="EUR"/>
    <n v="0.88670000000000004"/>
  </r>
  <r>
    <s v="909003-2"/>
    <d v="2017-06-27T00:00:00"/>
    <s v="Jun"/>
    <x v="1"/>
    <d v="2017-07-05T00:00:00"/>
    <n v="8"/>
    <n v="718064"/>
    <n v="0"/>
    <s v="Online"/>
    <s v=""/>
    <n v="1611"/>
    <n v="73.569999999999993"/>
    <n v="159.99"/>
    <n v="6"/>
    <s v="EUR"/>
    <n v="0.88670000000000004"/>
  </r>
  <r>
    <s v="909003-3"/>
    <d v="2017-06-27T00:00:00"/>
    <s v="Jun"/>
    <x v="1"/>
    <d v="2017-07-05T00:00:00"/>
    <n v="8"/>
    <n v="718064"/>
    <n v="0"/>
    <s v="Online"/>
    <s v=""/>
    <n v="2078"/>
    <n v="48.43"/>
    <n v="94.99"/>
    <n v="2"/>
    <s v="EUR"/>
    <n v="0.88670000000000004"/>
  </r>
  <r>
    <s v="909004-1"/>
    <d v="2017-06-27T00:00:00"/>
    <s v="Jun"/>
    <x v="1"/>
    <m/>
    <s v=""/>
    <n v="497839"/>
    <n v="27"/>
    <s v="Germany"/>
    <n v="2000"/>
    <n v="1248"/>
    <n v="25.49"/>
    <n v="49.99"/>
    <n v="3"/>
    <s v="EUR"/>
    <n v="0.88670000000000004"/>
  </r>
  <r>
    <s v="909004-2"/>
    <d v="2017-06-27T00:00:00"/>
    <s v="Jun"/>
    <x v="1"/>
    <m/>
    <s v=""/>
    <n v="497839"/>
    <n v="27"/>
    <s v="Germany"/>
    <n v="2000"/>
    <n v="1576"/>
    <n v="6.62"/>
    <n v="12.99"/>
    <n v="4"/>
    <s v="EUR"/>
    <n v="0.88670000000000004"/>
  </r>
  <r>
    <s v="909005-1"/>
    <d v="2017-06-27T00:00:00"/>
    <s v="Jun"/>
    <x v="1"/>
    <d v="2017-07-02T00:00:00"/>
    <n v="5"/>
    <n v="1730479"/>
    <n v="0"/>
    <s v="Online"/>
    <s v=""/>
    <n v="1692"/>
    <n v="3.56"/>
    <n v="6.99"/>
    <n v="1"/>
    <s v="USD"/>
    <s v="1"/>
  </r>
  <r>
    <s v="909005-2"/>
    <d v="2017-06-27T00:00:00"/>
    <s v="Jun"/>
    <x v="1"/>
    <d v="2017-07-02T00:00:00"/>
    <n v="5"/>
    <n v="1730479"/>
    <n v="0"/>
    <s v="Online"/>
    <s v=""/>
    <n v="1101"/>
    <n v="188.19"/>
    <n v="568"/>
    <n v="4"/>
    <s v="USD"/>
    <s v="1"/>
  </r>
  <r>
    <s v="909006-1"/>
    <d v="2017-06-27T00:00:00"/>
    <s v="Jun"/>
    <x v="1"/>
    <m/>
    <s v=""/>
    <n v="1226395"/>
    <n v="45"/>
    <s v="United States"/>
    <n v="2000"/>
    <n v="112"/>
    <n v="82.83"/>
    <n v="249.99"/>
    <n v="1"/>
    <s v="USD"/>
    <s v="1"/>
  </r>
  <r>
    <s v="909007-1"/>
    <d v="2017-06-27T00:00:00"/>
    <s v="Jun"/>
    <x v="1"/>
    <m/>
    <s v=""/>
    <n v="267561"/>
    <n v="8"/>
    <s v="Canada"/>
    <n v="2105"/>
    <n v="1227"/>
    <n v="327.33999999999997"/>
    <n v="988"/>
    <n v="4"/>
    <s v="CAD"/>
    <n v="1.3207"/>
  </r>
  <r>
    <s v="909007-2"/>
    <d v="2017-06-27T00:00:00"/>
    <s v="Jun"/>
    <x v="1"/>
    <m/>
    <s v=""/>
    <n v="267561"/>
    <n v="8"/>
    <s v="Canada"/>
    <n v="2105"/>
    <n v="1685"/>
    <n v="2.75"/>
    <n v="5.39"/>
    <n v="1"/>
    <s v="CAD"/>
    <n v="1.3207"/>
  </r>
  <r>
    <s v="910000-1"/>
    <d v="2017-06-28T00:00:00"/>
    <s v="Jun"/>
    <x v="1"/>
    <d v="2017-07-04T00:00:00"/>
    <n v="6"/>
    <n v="62163"/>
    <n v="0"/>
    <s v="Online"/>
    <s v=""/>
    <n v="1145"/>
    <n v="260.27999999999997"/>
    <n v="566"/>
    <n v="2"/>
    <s v="AUD"/>
    <n v="1.3174999999999999"/>
  </r>
  <r>
    <s v="910001-1"/>
    <d v="2017-06-28T00:00:00"/>
    <s v="Jun"/>
    <x v="1"/>
    <d v="2017-07-01T00:00:00"/>
    <n v="3"/>
    <n v="1914720"/>
    <n v="0"/>
    <s v="Online"/>
    <s v=""/>
    <n v="3"/>
    <n v="7.4"/>
    <n v="14.52"/>
    <n v="2"/>
    <s v="USD"/>
    <s v="1"/>
  </r>
  <r>
    <s v="910003-1"/>
    <d v="2017-06-28T00:00:00"/>
    <s v="Jun"/>
    <x v="1"/>
    <m/>
    <s v=""/>
    <n v="2017884"/>
    <n v="57"/>
    <s v="United States"/>
    <n v="1645"/>
    <n v="1465"/>
    <n v="91.51"/>
    <n v="199"/>
    <n v="1"/>
    <s v="USD"/>
    <s v="1"/>
  </r>
  <r>
    <s v="910003-2"/>
    <d v="2017-06-28T00:00:00"/>
    <s v="Jun"/>
    <x v="1"/>
    <m/>
    <s v=""/>
    <n v="2017884"/>
    <n v="57"/>
    <s v="United States"/>
    <n v="1645"/>
    <n v="81"/>
    <n v="18.649999999999999"/>
    <n v="40.549999999999997"/>
    <n v="7"/>
    <s v="USD"/>
    <s v="1"/>
  </r>
  <r>
    <s v="910004-1"/>
    <d v="2017-06-28T00:00:00"/>
    <s v="Jun"/>
    <x v="1"/>
    <m/>
    <s v=""/>
    <n v="1451431"/>
    <n v="47"/>
    <s v="United States"/>
    <n v="1120"/>
    <n v="1399"/>
    <n v="15.17"/>
    <n v="32.99"/>
    <n v="2"/>
    <s v="USD"/>
    <s v="1"/>
  </r>
  <r>
    <s v="910005-1"/>
    <d v="2017-06-28T00:00:00"/>
    <s v="Jun"/>
    <x v="1"/>
    <m/>
    <s v=""/>
    <n v="549819"/>
    <n v="22"/>
    <s v="Germany"/>
    <n v="2000"/>
    <n v="1578"/>
    <n v="72.56"/>
    <n v="219"/>
    <n v="3"/>
    <s v="EUR"/>
    <n v="0.87909999999999999"/>
  </r>
  <r>
    <s v="910005-2"/>
    <d v="2017-06-28T00:00:00"/>
    <s v="Jun"/>
    <x v="1"/>
    <m/>
    <s v=""/>
    <n v="549819"/>
    <n v="22"/>
    <s v="Germany"/>
    <n v="2000"/>
    <n v="1114"/>
    <n v="153.59"/>
    <n v="334"/>
    <n v="7"/>
    <s v="EUR"/>
    <n v="0.87909999999999999"/>
  </r>
  <r>
    <s v="910006-1"/>
    <d v="2017-06-28T00:00:00"/>
    <s v="Jun"/>
    <x v="1"/>
    <m/>
    <s v=""/>
    <n v="1658995"/>
    <n v="59"/>
    <s v="United States"/>
    <n v="2000"/>
    <n v="1816"/>
    <n v="16.309999999999999"/>
    <n v="32"/>
    <n v="2"/>
    <s v="USD"/>
    <s v="1"/>
  </r>
  <r>
    <s v="910006-2"/>
    <d v="2017-06-28T00:00:00"/>
    <s v="Jun"/>
    <x v="1"/>
    <m/>
    <s v=""/>
    <n v="1658995"/>
    <n v="59"/>
    <s v="United States"/>
    <n v="2000"/>
    <n v="420"/>
    <n v="254.86"/>
    <n v="499.9"/>
    <n v="2"/>
    <s v="USD"/>
    <s v="1"/>
  </r>
  <r>
    <s v="910007-1"/>
    <d v="2017-06-28T00:00:00"/>
    <s v="Jun"/>
    <x v="1"/>
    <m/>
    <s v=""/>
    <n v="1192665"/>
    <n v="41"/>
    <s v="United Kingdom"/>
    <n v="2100"/>
    <n v="1877"/>
    <n v="878.66"/>
    <n v="2652"/>
    <n v="2"/>
    <s v="GBP"/>
    <n v="0.7782"/>
  </r>
  <r>
    <s v="910007-2"/>
    <d v="2017-06-28T00:00:00"/>
    <s v="Jun"/>
    <x v="1"/>
    <m/>
    <s v=""/>
    <n v="1192665"/>
    <n v="41"/>
    <s v="United Kingdom"/>
    <n v="2100"/>
    <n v="1809"/>
    <n v="16.309999999999999"/>
    <n v="32"/>
    <n v="1"/>
    <s v="GBP"/>
    <n v="0.7782"/>
  </r>
  <r>
    <s v="910007-3"/>
    <d v="2017-06-28T00:00:00"/>
    <s v="Jun"/>
    <x v="1"/>
    <m/>
    <s v=""/>
    <n v="1192665"/>
    <n v="41"/>
    <s v="United Kingdom"/>
    <n v="2100"/>
    <n v="614"/>
    <n v="459.4"/>
    <n v="999"/>
    <n v="1"/>
    <s v="GBP"/>
    <n v="0.7782"/>
  </r>
  <r>
    <s v="910007-4"/>
    <d v="2017-06-28T00:00:00"/>
    <s v="Jun"/>
    <x v="1"/>
    <m/>
    <s v=""/>
    <n v="1192665"/>
    <n v="41"/>
    <s v="United Kingdom"/>
    <n v="2100"/>
    <n v="100"/>
    <n v="55.18"/>
    <n v="120"/>
    <n v="3"/>
    <s v="GBP"/>
    <n v="0.7782"/>
  </r>
  <r>
    <s v="910008-1"/>
    <d v="2017-06-28T00:00:00"/>
    <s v="Jun"/>
    <x v="1"/>
    <m/>
    <s v=""/>
    <n v="1544577"/>
    <n v="64"/>
    <s v="United States"/>
    <n v="1330"/>
    <n v="74"/>
    <n v="17.45"/>
    <n v="37.950000000000003"/>
    <n v="3"/>
    <s v="USD"/>
    <s v="1"/>
  </r>
  <r>
    <s v="910008-2"/>
    <d v="2017-06-28T00:00:00"/>
    <s v="Jun"/>
    <x v="1"/>
    <m/>
    <s v=""/>
    <n v="1544577"/>
    <n v="64"/>
    <s v="United States"/>
    <n v="1330"/>
    <n v="87"/>
    <n v="45.98"/>
    <n v="99.99"/>
    <n v="6"/>
    <s v="USD"/>
    <s v="1"/>
  </r>
  <r>
    <s v="910009-1"/>
    <d v="2017-06-28T00:00:00"/>
    <s v="Jun"/>
    <x v="1"/>
    <m/>
    <s v=""/>
    <n v="2033946"/>
    <n v="48"/>
    <s v="United States"/>
    <n v="1540"/>
    <n v="1054"/>
    <n v="143.47999999999999"/>
    <n v="312"/>
    <n v="1"/>
    <s v="USD"/>
    <s v="1"/>
  </r>
  <r>
    <s v="910009-2"/>
    <d v="2017-06-28T00:00:00"/>
    <s v="Jun"/>
    <x v="1"/>
    <m/>
    <s v=""/>
    <n v="2033946"/>
    <n v="48"/>
    <s v="United States"/>
    <n v="1540"/>
    <n v="1622"/>
    <n v="72.56"/>
    <n v="219"/>
    <n v="2"/>
    <s v="USD"/>
    <s v="1"/>
  </r>
  <r>
    <s v="910009-3"/>
    <d v="2017-06-28T00:00:00"/>
    <s v="Jun"/>
    <x v="1"/>
    <m/>
    <s v=""/>
    <n v="2033946"/>
    <n v="48"/>
    <s v="United States"/>
    <n v="1540"/>
    <n v="2092"/>
    <n v="363.75"/>
    <n v="791"/>
    <n v="1"/>
    <s v="USD"/>
    <s v="1"/>
  </r>
  <r>
    <s v="910009-4"/>
    <d v="2017-06-28T00:00:00"/>
    <s v="Jun"/>
    <x v="1"/>
    <m/>
    <s v=""/>
    <n v="2033946"/>
    <n v="48"/>
    <s v="United States"/>
    <n v="1540"/>
    <n v="1936"/>
    <n v="152.94"/>
    <n v="299.99"/>
    <n v="3"/>
    <s v="USD"/>
    <s v="1"/>
  </r>
  <r>
    <s v="910009-5"/>
    <d v="2017-06-28T00:00:00"/>
    <s v="Jun"/>
    <x v="1"/>
    <m/>
    <s v=""/>
    <n v="2033946"/>
    <n v="48"/>
    <s v="United States"/>
    <n v="1540"/>
    <n v="1647"/>
    <n v="82.77"/>
    <n v="179.99"/>
    <n v="3"/>
    <s v="USD"/>
    <s v="1"/>
  </r>
  <r>
    <s v="910009-6"/>
    <d v="2017-06-28T00:00:00"/>
    <s v="Jun"/>
    <x v="1"/>
    <m/>
    <s v=""/>
    <n v="2033946"/>
    <n v="48"/>
    <s v="United States"/>
    <n v="1540"/>
    <n v="1086"/>
    <n v="139.80000000000001"/>
    <n v="304"/>
    <n v="1"/>
    <s v="USD"/>
    <s v="1"/>
  </r>
  <r>
    <s v="910009-7"/>
    <d v="2017-06-28T00:00:00"/>
    <s v="Jun"/>
    <x v="1"/>
    <m/>
    <s v=""/>
    <n v="2033946"/>
    <n v="48"/>
    <s v="United States"/>
    <n v="1540"/>
    <n v="1584"/>
    <n v="5.09"/>
    <n v="9.99"/>
    <n v="3"/>
    <s v="USD"/>
    <s v="1"/>
  </r>
  <r>
    <s v="910011-1"/>
    <d v="2017-06-28T00:00:00"/>
    <s v="Jun"/>
    <x v="1"/>
    <m/>
    <s v=""/>
    <n v="1389867"/>
    <n v="56"/>
    <s v="United States"/>
    <n v="1260"/>
    <n v="430"/>
    <n v="137.63"/>
    <n v="269.95"/>
    <n v="2"/>
    <s v="USD"/>
    <s v="1"/>
  </r>
  <r>
    <s v="910011-2"/>
    <d v="2017-06-28T00:00:00"/>
    <s v="Jun"/>
    <x v="1"/>
    <m/>
    <s v=""/>
    <n v="1389867"/>
    <n v="56"/>
    <s v="United States"/>
    <n v="1260"/>
    <n v="756"/>
    <n v="13.75"/>
    <n v="29.9"/>
    <n v="7"/>
    <s v="USD"/>
    <s v="1"/>
  </r>
  <r>
    <s v="910012-1"/>
    <d v="2017-06-28T00:00:00"/>
    <s v="Jun"/>
    <x v="1"/>
    <m/>
    <s v=""/>
    <n v="1510144"/>
    <n v="54"/>
    <s v="United States"/>
    <n v="2000"/>
    <n v="1691"/>
    <n v="2.75"/>
    <n v="5.39"/>
    <n v="1"/>
    <s v="USD"/>
    <s v="1"/>
  </r>
  <r>
    <s v="911000-1"/>
    <d v="2017-06-29T00:00:00"/>
    <s v="Jun"/>
    <x v="1"/>
    <m/>
    <s v=""/>
    <n v="1461001"/>
    <n v="65"/>
    <s v="United States"/>
    <n v="1785"/>
    <n v="1590"/>
    <n v="7.58"/>
    <n v="22.89"/>
    <n v="4"/>
    <s v="USD"/>
    <s v="1"/>
  </r>
  <r>
    <s v="911000-2"/>
    <d v="2017-06-29T00:00:00"/>
    <s v="Jun"/>
    <x v="1"/>
    <m/>
    <s v=""/>
    <n v="1461001"/>
    <n v="65"/>
    <s v="United States"/>
    <n v="1785"/>
    <n v="1649"/>
    <n v="86.14"/>
    <n v="259.99"/>
    <n v="3"/>
    <s v="USD"/>
    <s v="1"/>
  </r>
  <r>
    <s v="911000-3"/>
    <d v="2017-06-29T00:00:00"/>
    <s v="Jun"/>
    <x v="1"/>
    <m/>
    <s v=""/>
    <n v="1461001"/>
    <n v="65"/>
    <s v="United States"/>
    <n v="1785"/>
    <n v="419"/>
    <n v="188.13"/>
    <n v="369"/>
    <n v="6"/>
    <s v="USD"/>
    <s v="1"/>
  </r>
  <r>
    <s v="911001-1"/>
    <d v="2017-06-29T00:00:00"/>
    <s v="Jun"/>
    <x v="1"/>
    <m/>
    <s v=""/>
    <n v="131758"/>
    <n v="6"/>
    <s v="Australia"/>
    <n v="2000"/>
    <n v="102"/>
    <n v="52.88"/>
    <n v="115"/>
    <n v="2"/>
    <s v="AUD"/>
    <n v="1.3027"/>
  </r>
  <r>
    <s v="911001-2"/>
    <d v="2017-06-29T00:00:00"/>
    <s v="Jun"/>
    <x v="1"/>
    <m/>
    <s v=""/>
    <n v="131758"/>
    <n v="6"/>
    <s v="Australia"/>
    <n v="2000"/>
    <n v="458"/>
    <n v="117.21"/>
    <n v="229.9"/>
    <n v="4"/>
    <s v="AUD"/>
    <n v="1.3027"/>
  </r>
  <r>
    <s v="911001-3"/>
    <d v="2017-06-29T00:00:00"/>
    <s v="Jun"/>
    <x v="1"/>
    <m/>
    <s v=""/>
    <n v="131758"/>
    <n v="6"/>
    <s v="Australia"/>
    <n v="2000"/>
    <n v="128"/>
    <n v="73.11"/>
    <n v="143.4"/>
    <n v="2"/>
    <s v="AUD"/>
    <n v="1.3027"/>
  </r>
  <r>
    <s v="911002-1"/>
    <d v="2017-06-29T00:00:00"/>
    <s v="Jun"/>
    <x v="1"/>
    <m/>
    <s v=""/>
    <n v="321432"/>
    <n v="8"/>
    <s v="Canada"/>
    <n v="2105"/>
    <n v="1571"/>
    <n v="26.21"/>
    <n v="56.99"/>
    <n v="3"/>
    <s v="CAD"/>
    <n v="1.3026"/>
  </r>
  <r>
    <s v="911002-2"/>
    <d v="2017-06-29T00:00:00"/>
    <s v="Jun"/>
    <x v="1"/>
    <m/>
    <s v=""/>
    <n v="321432"/>
    <n v="8"/>
    <s v="Canada"/>
    <n v="2105"/>
    <n v="86"/>
    <n v="45.98"/>
    <n v="99.99"/>
    <n v="8"/>
    <s v="CAD"/>
    <n v="1.3026"/>
  </r>
  <r>
    <s v="911002-3"/>
    <d v="2017-06-29T00:00:00"/>
    <s v="Jun"/>
    <x v="1"/>
    <m/>
    <s v=""/>
    <n v="321432"/>
    <n v="8"/>
    <s v="Canada"/>
    <n v="2105"/>
    <n v="80"/>
    <n v="18.649999999999999"/>
    <n v="40.549999999999997"/>
    <n v="2"/>
    <s v="CAD"/>
    <n v="1.3026"/>
  </r>
  <r>
    <s v="911002-4"/>
    <d v="2017-06-29T00:00:00"/>
    <s v="Jun"/>
    <x v="1"/>
    <m/>
    <s v=""/>
    <n v="321432"/>
    <n v="8"/>
    <s v="Canada"/>
    <n v="2105"/>
    <n v="89"/>
    <n v="49.69"/>
    <n v="149.99"/>
    <n v="4"/>
    <s v="CAD"/>
    <n v="1.3026"/>
  </r>
  <r>
    <s v="911003-1"/>
    <d v="2017-06-29T00:00:00"/>
    <s v="Jun"/>
    <x v="1"/>
    <m/>
    <s v=""/>
    <n v="1976957"/>
    <n v="48"/>
    <s v="United States"/>
    <n v="1540"/>
    <n v="1994"/>
    <n v="48.43"/>
    <n v="94.99"/>
    <n v="3"/>
    <s v="USD"/>
    <s v="1"/>
  </r>
  <r>
    <s v="911003-2"/>
    <d v="2017-06-29T00:00:00"/>
    <s v="Jun"/>
    <x v="1"/>
    <m/>
    <s v=""/>
    <n v="1976957"/>
    <n v="48"/>
    <s v="United States"/>
    <n v="1540"/>
    <n v="2093"/>
    <n v="258.99"/>
    <n v="508"/>
    <n v="3"/>
    <s v="USD"/>
    <s v="1"/>
  </r>
  <r>
    <s v="911004-1"/>
    <d v="2017-06-29T00:00:00"/>
    <s v="Jun"/>
    <x v="1"/>
    <m/>
    <s v=""/>
    <n v="1486980"/>
    <n v="57"/>
    <s v="United States"/>
    <n v="1645"/>
    <n v="303"/>
    <n v="287.92"/>
    <n v="869"/>
    <n v="2"/>
    <s v="USD"/>
    <s v="1"/>
  </r>
  <r>
    <s v="911005-1"/>
    <d v="2017-06-29T00:00:00"/>
    <s v="Jun"/>
    <x v="1"/>
    <d v="2017-07-03T00:00:00"/>
    <n v="4"/>
    <n v="2096214"/>
    <n v="0"/>
    <s v="Online"/>
    <s v=""/>
    <n v="986"/>
    <n v="59.32"/>
    <n v="129"/>
    <n v="5"/>
    <s v="USD"/>
    <s v="1"/>
  </r>
  <r>
    <s v="911005-2"/>
    <d v="2017-06-29T00:00:00"/>
    <s v="Jun"/>
    <x v="1"/>
    <d v="2017-07-03T00:00:00"/>
    <n v="4"/>
    <n v="2096214"/>
    <n v="0"/>
    <s v="Online"/>
    <s v=""/>
    <n v="2478"/>
    <n v="96.57"/>
    <n v="210"/>
    <n v="3"/>
    <s v="USD"/>
    <s v="1"/>
  </r>
  <r>
    <s v="911005-3"/>
    <d v="2017-06-29T00:00:00"/>
    <s v="Jun"/>
    <x v="1"/>
    <d v="2017-07-03T00:00:00"/>
    <n v="4"/>
    <n v="2096214"/>
    <n v="0"/>
    <s v="Online"/>
    <s v=""/>
    <n v="662"/>
    <n v="78.19"/>
    <n v="236"/>
    <n v="1"/>
    <s v="USD"/>
    <s v="1"/>
  </r>
  <r>
    <s v="911006-1"/>
    <d v="2017-06-29T00:00:00"/>
    <s v="Jun"/>
    <x v="1"/>
    <m/>
    <s v=""/>
    <n v="818966"/>
    <n v="33"/>
    <s v="Netherlands"/>
    <n v="1540"/>
    <n v="2498"/>
    <n v="12.09"/>
    <n v="23.72"/>
    <n v="1"/>
    <s v="EUR"/>
    <n v="0.87619999999999998"/>
  </r>
  <r>
    <s v="911006-2"/>
    <d v="2017-06-29T00:00:00"/>
    <s v="Jun"/>
    <x v="1"/>
    <m/>
    <s v=""/>
    <n v="818966"/>
    <n v="33"/>
    <s v="Netherlands"/>
    <n v="1540"/>
    <n v="430"/>
    <n v="137.63"/>
    <n v="269.95"/>
    <n v="10"/>
    <s v="EUR"/>
    <n v="0.87619999999999998"/>
  </r>
  <r>
    <s v="911006-3"/>
    <d v="2017-06-29T00:00:00"/>
    <s v="Jun"/>
    <x v="1"/>
    <m/>
    <s v=""/>
    <n v="818966"/>
    <n v="33"/>
    <s v="Netherlands"/>
    <n v="1540"/>
    <n v="1573"/>
    <n v="27.13"/>
    <n v="58.99"/>
    <n v="5"/>
    <s v="EUR"/>
    <n v="0.87619999999999998"/>
  </r>
  <r>
    <s v="911006-4"/>
    <d v="2017-06-29T00:00:00"/>
    <s v="Jun"/>
    <x v="1"/>
    <m/>
    <s v=""/>
    <n v="818966"/>
    <n v="33"/>
    <s v="Netherlands"/>
    <n v="1540"/>
    <n v="460"/>
    <n v="152.9"/>
    <n v="299.89999999999998"/>
    <n v="9"/>
    <s v="EUR"/>
    <n v="0.87619999999999998"/>
  </r>
  <r>
    <s v="911006-5"/>
    <d v="2017-06-29T00:00:00"/>
    <s v="Jun"/>
    <x v="1"/>
    <m/>
    <s v=""/>
    <n v="818966"/>
    <n v="33"/>
    <s v="Netherlands"/>
    <n v="1540"/>
    <n v="1595"/>
    <n v="7.58"/>
    <n v="22.89"/>
    <n v="1"/>
    <s v="EUR"/>
    <n v="0.87619999999999998"/>
  </r>
  <r>
    <s v="911006-6"/>
    <d v="2017-06-29T00:00:00"/>
    <s v="Jun"/>
    <x v="1"/>
    <m/>
    <s v=""/>
    <n v="818966"/>
    <n v="33"/>
    <s v="Netherlands"/>
    <n v="1540"/>
    <n v="1543"/>
    <n v="133.19"/>
    <n v="402"/>
    <n v="2"/>
    <s v="EUR"/>
    <n v="0.87619999999999998"/>
  </r>
  <r>
    <s v="911007-1"/>
    <d v="2017-06-29T00:00:00"/>
    <s v="Jun"/>
    <x v="1"/>
    <m/>
    <s v=""/>
    <n v="573969"/>
    <n v="23"/>
    <s v="Germany"/>
    <n v="1365"/>
    <n v="458"/>
    <n v="117.21"/>
    <n v="229.9"/>
    <n v="2"/>
    <s v="EUR"/>
    <n v="0.87619999999999998"/>
  </r>
  <r>
    <s v="911007-2"/>
    <d v="2017-06-29T00:00:00"/>
    <s v="Jun"/>
    <x v="1"/>
    <m/>
    <s v=""/>
    <n v="573969"/>
    <n v="23"/>
    <s v="Germany"/>
    <n v="1365"/>
    <n v="521"/>
    <n v="119.11"/>
    <n v="259"/>
    <n v="1"/>
    <s v="EUR"/>
    <n v="0.87619999999999998"/>
  </r>
  <r>
    <s v="911008-1"/>
    <d v="2017-06-29T00:00:00"/>
    <s v="Jun"/>
    <x v="1"/>
    <d v="2017-07-05T00:00:00"/>
    <n v="6"/>
    <n v="791544"/>
    <n v="0"/>
    <s v="Online"/>
    <s v=""/>
    <n v="432"/>
    <n v="254.86"/>
    <n v="499.9"/>
    <n v="3"/>
    <s v="EUR"/>
    <n v="0.87619999999999998"/>
  </r>
  <r>
    <s v="911008-2"/>
    <d v="2017-06-29T00:00:00"/>
    <s v="Jun"/>
    <x v="1"/>
    <d v="2017-07-05T00:00:00"/>
    <n v="6"/>
    <n v="791544"/>
    <n v="0"/>
    <s v="Online"/>
    <s v=""/>
    <n v="1433"/>
    <n v="141.63999999999999"/>
    <n v="308"/>
    <n v="2"/>
    <s v="EUR"/>
    <n v="0.87619999999999998"/>
  </r>
  <r>
    <s v="911009-1"/>
    <d v="2017-06-29T00:00:00"/>
    <s v="Jun"/>
    <x v="1"/>
    <m/>
    <s v=""/>
    <n v="1367800"/>
    <n v="45"/>
    <s v="United States"/>
    <n v="2000"/>
    <n v="706"/>
    <n v="40.28"/>
    <n v="79"/>
    <n v="6"/>
    <s v="USD"/>
    <s v="1"/>
  </r>
  <r>
    <s v="911010-1"/>
    <d v="2017-06-29T00:00:00"/>
    <s v="Jun"/>
    <x v="1"/>
    <d v="2017-07-03T00:00:00"/>
    <n v="4"/>
    <n v="785441"/>
    <n v="0"/>
    <s v="Online"/>
    <s v=""/>
    <n v="1947"/>
    <n v="226.71"/>
    <n v="493"/>
    <n v="5"/>
    <s v="EUR"/>
    <n v="0.87619999999999998"/>
  </r>
  <r>
    <s v="911011-1"/>
    <d v="2017-06-29T00:00:00"/>
    <s v="Jun"/>
    <x v="1"/>
    <m/>
    <s v=""/>
    <n v="556064"/>
    <n v="20"/>
    <s v="Germany"/>
    <n v="1715"/>
    <n v="1567"/>
    <n v="128.88"/>
    <n v="389"/>
    <n v="5"/>
    <s v="EUR"/>
    <n v="0.87619999999999998"/>
  </r>
  <r>
    <s v="911011-2"/>
    <d v="2017-06-29T00:00:00"/>
    <s v="Jun"/>
    <x v="1"/>
    <m/>
    <s v=""/>
    <n v="556064"/>
    <n v="20"/>
    <s v="Germany"/>
    <n v="1715"/>
    <n v="418"/>
    <n v="137.63"/>
    <n v="269.95"/>
    <n v="9"/>
    <s v="EUR"/>
    <n v="0.87619999999999998"/>
  </r>
  <r>
    <s v="911011-3"/>
    <d v="2017-06-29T00:00:00"/>
    <s v="Jun"/>
    <x v="1"/>
    <m/>
    <s v=""/>
    <n v="556064"/>
    <n v="20"/>
    <s v="Germany"/>
    <n v="1715"/>
    <n v="439"/>
    <n v="257.06"/>
    <n v="559"/>
    <n v="1"/>
    <s v="EUR"/>
    <n v="0.87619999999999998"/>
  </r>
  <r>
    <s v="911012-1"/>
    <d v="2017-06-29T00:00:00"/>
    <s v="Jun"/>
    <x v="1"/>
    <m/>
    <s v=""/>
    <n v="1873895"/>
    <n v="50"/>
    <s v="United States"/>
    <n v="2000"/>
    <n v="406"/>
    <n v="195.24"/>
    <n v="382.95"/>
    <n v="5"/>
    <s v="USD"/>
    <s v="1"/>
  </r>
  <r>
    <s v="911012-2"/>
    <d v="2017-06-29T00:00:00"/>
    <s v="Jun"/>
    <x v="1"/>
    <m/>
    <s v=""/>
    <n v="1873895"/>
    <n v="50"/>
    <s v="United States"/>
    <n v="2000"/>
    <n v="1029"/>
    <n v="66.260000000000005"/>
    <n v="200"/>
    <n v="10"/>
    <s v="USD"/>
    <s v="1"/>
  </r>
  <r>
    <s v="911012-3"/>
    <d v="2017-06-29T00:00:00"/>
    <s v="Jun"/>
    <x v="1"/>
    <m/>
    <s v=""/>
    <n v="1873895"/>
    <n v="50"/>
    <s v="United States"/>
    <n v="2000"/>
    <n v="69"/>
    <n v="13.1"/>
    <n v="25.69"/>
    <n v="3"/>
    <s v="USD"/>
    <s v="1"/>
  </r>
  <r>
    <s v="911013-1"/>
    <d v="2017-06-29T00:00:00"/>
    <s v="Jun"/>
    <x v="1"/>
    <m/>
    <s v=""/>
    <n v="1618878"/>
    <n v="50"/>
    <s v="United States"/>
    <n v="2000"/>
    <n v="181"/>
    <n v="59.32"/>
    <n v="129"/>
    <n v="1"/>
    <s v="USD"/>
    <s v="1"/>
  </r>
  <r>
    <s v="912000-1"/>
    <d v="2017-06-30T00:00:00"/>
    <s v="Jun"/>
    <x v="1"/>
    <d v="2017-07-06T00:00:00"/>
    <n v="6"/>
    <n v="1899495"/>
    <n v="0"/>
    <s v="Online"/>
    <s v=""/>
    <n v="2484"/>
    <n v="183.95"/>
    <n v="400"/>
    <n v="2"/>
    <s v="USD"/>
    <s v="1"/>
  </r>
  <r>
    <s v="912000-2"/>
    <d v="2017-06-30T00:00:00"/>
    <s v="Jun"/>
    <x v="1"/>
    <d v="2017-07-06T00:00:00"/>
    <n v="6"/>
    <n v="1899495"/>
    <n v="0"/>
    <s v="Online"/>
    <s v=""/>
    <n v="637"/>
    <n v="116.75"/>
    <n v="229"/>
    <n v="1"/>
    <s v="USD"/>
    <s v="1"/>
  </r>
  <r>
    <s v="912000-3"/>
    <d v="2017-06-30T00:00:00"/>
    <s v="Jun"/>
    <x v="1"/>
    <d v="2017-07-06T00:00:00"/>
    <n v="6"/>
    <n v="1899495"/>
    <n v="0"/>
    <s v="Online"/>
    <s v=""/>
    <n v="30"/>
    <n v="84.49"/>
    <n v="255"/>
    <n v="2"/>
    <s v="USD"/>
    <s v="1"/>
  </r>
  <r>
    <s v="912000-5"/>
    <d v="2017-06-30T00:00:00"/>
    <s v="Jun"/>
    <x v="1"/>
    <d v="2017-07-06T00:00:00"/>
    <n v="6"/>
    <n v="1899495"/>
    <n v="0"/>
    <s v="Online"/>
    <s v=""/>
    <n v="2074"/>
    <n v="91.97"/>
    <n v="199.99"/>
    <n v="3"/>
    <s v="USD"/>
    <s v="1"/>
  </r>
  <r>
    <s v="912000-6"/>
    <d v="2017-06-30T00:00:00"/>
    <s v="Jun"/>
    <x v="1"/>
    <d v="2017-07-06T00:00:00"/>
    <n v="6"/>
    <n v="1899495"/>
    <n v="0"/>
    <s v="Online"/>
    <s v=""/>
    <n v="548"/>
    <n v="87.37"/>
    <n v="190"/>
    <n v="1"/>
    <s v="USD"/>
    <s v="1"/>
  </r>
  <r>
    <s v="912001-1"/>
    <d v="2017-06-30T00:00:00"/>
    <s v="Jun"/>
    <x v="1"/>
    <m/>
    <s v=""/>
    <n v="85265"/>
    <n v="5"/>
    <s v="Australia"/>
    <n v="2000"/>
    <n v="2438"/>
    <n v="22.94"/>
    <n v="44.99"/>
    <n v="3"/>
    <s v="AUD"/>
    <n v="1.3012999999999999"/>
  </r>
  <r>
    <s v="912002-1"/>
    <d v="2017-06-30T00:00:00"/>
    <s v="Jun"/>
    <x v="1"/>
    <m/>
    <s v=""/>
    <n v="1882011"/>
    <n v="59"/>
    <s v="United States"/>
    <n v="2000"/>
    <n v="115"/>
    <n v="82.83"/>
    <n v="249.99"/>
    <n v="2"/>
    <s v="USD"/>
    <s v="1"/>
  </r>
  <r>
    <s v="912002-2"/>
    <d v="2017-06-30T00:00:00"/>
    <s v="Jun"/>
    <x v="1"/>
    <m/>
    <s v=""/>
    <n v="1882011"/>
    <n v="59"/>
    <s v="United States"/>
    <n v="2000"/>
    <n v="1689"/>
    <n v="2.54"/>
    <n v="4.9800000000000004"/>
    <n v="2"/>
    <s v="USD"/>
    <s v="1"/>
  </r>
  <r>
    <s v="912003-1"/>
    <d v="2017-06-30T00:00:00"/>
    <s v="Jun"/>
    <x v="1"/>
    <m/>
    <s v=""/>
    <n v="1531565"/>
    <n v="61"/>
    <s v="United States"/>
    <n v="2000"/>
    <n v="1613"/>
    <n v="56.08"/>
    <n v="109.99"/>
    <n v="3"/>
    <s v="USD"/>
    <s v="1"/>
  </r>
  <r>
    <s v="912003-2"/>
    <d v="2017-06-30T00:00:00"/>
    <s v="Jun"/>
    <x v="1"/>
    <m/>
    <s v=""/>
    <n v="1531565"/>
    <n v="61"/>
    <s v="United States"/>
    <n v="2000"/>
    <n v="1992"/>
    <n v="71.37"/>
    <n v="139.99"/>
    <n v="5"/>
    <s v="USD"/>
    <s v="1"/>
  </r>
  <r>
    <s v="912003-3"/>
    <d v="2017-06-30T00:00:00"/>
    <s v="Jun"/>
    <x v="1"/>
    <m/>
    <s v=""/>
    <n v="1531565"/>
    <n v="61"/>
    <s v="United States"/>
    <n v="2000"/>
    <n v="1434"/>
    <n v="123.24"/>
    <n v="268"/>
    <n v="8"/>
    <s v="USD"/>
    <s v="1"/>
  </r>
  <r>
    <s v="912004-1"/>
    <d v="2017-06-30T00:00:00"/>
    <s v="Jun"/>
    <x v="1"/>
    <m/>
    <s v=""/>
    <n v="1480191"/>
    <n v="64"/>
    <s v="United States"/>
    <n v="1330"/>
    <n v="418"/>
    <n v="137.63"/>
    <n v="269.95"/>
    <n v="1"/>
    <s v="USD"/>
    <s v="1"/>
  </r>
  <r>
    <s v="912004-2"/>
    <d v="2017-06-30T00:00:00"/>
    <s v="Jun"/>
    <x v="1"/>
    <m/>
    <s v=""/>
    <n v="1480191"/>
    <n v="64"/>
    <s v="United States"/>
    <n v="1330"/>
    <n v="1503"/>
    <n v="123.7"/>
    <n v="269"/>
    <n v="2"/>
    <s v="USD"/>
    <s v="1"/>
  </r>
  <r>
    <s v="912004-3"/>
    <d v="2017-06-30T00:00:00"/>
    <s v="Jun"/>
    <x v="1"/>
    <m/>
    <s v=""/>
    <n v="1480191"/>
    <n v="64"/>
    <s v="United States"/>
    <n v="1330"/>
    <n v="1908"/>
    <n v="66.27"/>
    <n v="129.99"/>
    <n v="2"/>
    <s v="USD"/>
    <s v="1"/>
  </r>
  <r>
    <s v="912005-1"/>
    <d v="2017-06-30T00:00:00"/>
    <s v="Jun"/>
    <x v="1"/>
    <m/>
    <s v=""/>
    <n v="1535646"/>
    <n v="65"/>
    <s v="United States"/>
    <n v="1785"/>
    <n v="60"/>
    <n v="79.53"/>
    <n v="156"/>
    <n v="6"/>
    <s v="USD"/>
    <s v="1"/>
  </r>
  <r>
    <s v="912005-2"/>
    <d v="2017-06-30T00:00:00"/>
    <s v="Jun"/>
    <x v="1"/>
    <m/>
    <s v=""/>
    <n v="1535646"/>
    <n v="65"/>
    <s v="United States"/>
    <n v="1785"/>
    <n v="547"/>
    <n v="115.43"/>
    <n v="251"/>
    <n v="1"/>
    <s v="USD"/>
    <s v="1"/>
  </r>
  <r>
    <s v="912006-1"/>
    <d v="2017-06-30T00:00:00"/>
    <s v="Jun"/>
    <x v="1"/>
    <m/>
    <s v=""/>
    <n v="945228"/>
    <n v="39"/>
    <s v="United Kingdom"/>
    <n v="2100"/>
    <n v="683"/>
    <n v="59.32"/>
    <n v="129"/>
    <n v="3"/>
    <s v="GBP"/>
    <n v="0.77049999999999996"/>
  </r>
  <r>
    <s v="912006-2"/>
    <d v="2017-06-30T00:00:00"/>
    <s v="Jun"/>
    <x v="1"/>
    <m/>
    <s v=""/>
    <n v="945228"/>
    <n v="39"/>
    <s v="United Kingdom"/>
    <n v="2100"/>
    <n v="440"/>
    <n v="112.14"/>
    <n v="219.95"/>
    <n v="2"/>
    <s v="GBP"/>
    <n v="0.77049999999999996"/>
  </r>
  <r>
    <s v="912007-1"/>
    <d v="2017-06-30T00:00:00"/>
    <s v="Jun"/>
    <x v="1"/>
    <d v="2017-07-05T00:00:00"/>
    <n v="5"/>
    <n v="1713950"/>
    <n v="0"/>
    <s v="Online"/>
    <s v=""/>
    <n v="455"/>
    <n v="304.48"/>
    <n v="919"/>
    <n v="2"/>
    <s v="USD"/>
    <s v="1"/>
  </r>
  <r>
    <s v="912008-1"/>
    <d v="2017-06-30T00:00:00"/>
    <s v="Jun"/>
    <x v="1"/>
    <m/>
    <s v=""/>
    <n v="1148931"/>
    <n v="41"/>
    <s v="United Kingdom"/>
    <n v="2100"/>
    <n v="2112"/>
    <n v="363.75"/>
    <n v="791"/>
    <n v="3"/>
    <s v="GBP"/>
    <n v="0.77049999999999996"/>
  </r>
  <r>
    <s v="913000-1"/>
    <d v="2017-07-01T00:00:00"/>
    <s v="Jul"/>
    <x v="1"/>
    <d v="2017-07-06T00:00:00"/>
    <n v="5"/>
    <n v="1678977"/>
    <n v="0"/>
    <s v="Online"/>
    <s v=""/>
    <n v="2041"/>
    <n v="50.98"/>
    <n v="99.99"/>
    <n v="8"/>
    <s v="USD"/>
    <s v="1"/>
  </r>
  <r>
    <s v="913000-2"/>
    <d v="2017-07-01T00:00:00"/>
    <s v="Jul"/>
    <x v="1"/>
    <d v="2017-07-06T00:00:00"/>
    <n v="5"/>
    <n v="1678977"/>
    <n v="0"/>
    <s v="Online"/>
    <s v=""/>
    <n v="1412"/>
    <n v="132.9"/>
    <n v="289"/>
    <n v="1"/>
    <s v="USD"/>
    <s v="1"/>
  </r>
  <r>
    <s v="913000-3"/>
    <d v="2017-07-01T00:00:00"/>
    <s v="Jul"/>
    <x v="1"/>
    <d v="2017-07-06T00:00:00"/>
    <n v="5"/>
    <n v="1678977"/>
    <n v="0"/>
    <s v="Online"/>
    <s v=""/>
    <n v="179"/>
    <n v="54.72"/>
    <n v="119"/>
    <n v="7"/>
    <s v="USD"/>
    <s v="1"/>
  </r>
  <r>
    <s v="913001-1"/>
    <d v="2017-07-01T00:00:00"/>
    <s v="Jul"/>
    <x v="1"/>
    <m/>
    <s v=""/>
    <n v="1127584"/>
    <n v="38"/>
    <s v="United Kingdom"/>
    <n v="1800"/>
    <n v="1151"/>
    <n v="209.03"/>
    <n v="410"/>
    <n v="1"/>
    <s v="GBP"/>
    <n v="0.77049999999999996"/>
  </r>
  <r>
    <s v="913002-1"/>
    <d v="2017-07-01T00:00:00"/>
    <s v="Jul"/>
    <x v="1"/>
    <m/>
    <s v=""/>
    <n v="1979837"/>
    <n v="64"/>
    <s v="United States"/>
    <n v="1330"/>
    <n v="2499"/>
    <n v="12.09"/>
    <n v="23.72"/>
    <n v="2"/>
    <s v="USD"/>
    <s v="1"/>
  </r>
  <r>
    <s v="913002-2"/>
    <d v="2017-07-01T00:00:00"/>
    <s v="Jul"/>
    <x v="1"/>
    <m/>
    <s v=""/>
    <n v="1979837"/>
    <n v="64"/>
    <s v="United States"/>
    <n v="1330"/>
    <n v="1434"/>
    <n v="123.24"/>
    <n v="268"/>
    <n v="8"/>
    <s v="USD"/>
    <s v="1"/>
  </r>
  <r>
    <s v="913003-1"/>
    <d v="2017-07-01T00:00:00"/>
    <s v="Jul"/>
    <x v="1"/>
    <m/>
    <s v=""/>
    <n v="1457500"/>
    <n v="55"/>
    <s v="United States"/>
    <n v="2000"/>
    <n v="161"/>
    <n v="527.53"/>
    <n v="1592.2"/>
    <n v="1"/>
    <s v="USD"/>
    <s v="1"/>
  </r>
  <r>
    <s v="913004-1"/>
    <d v="2017-07-01T00:00:00"/>
    <s v="Jul"/>
    <x v="1"/>
    <m/>
    <s v=""/>
    <n v="1473690"/>
    <n v="65"/>
    <s v="United States"/>
    <n v="1785"/>
    <n v="142"/>
    <n v="152.94"/>
    <n v="299.99"/>
    <n v="1"/>
    <s v="USD"/>
    <s v="1"/>
  </r>
  <r>
    <s v="913004-2"/>
    <d v="2017-07-01T00:00:00"/>
    <s v="Jul"/>
    <x v="1"/>
    <m/>
    <s v=""/>
    <n v="1473690"/>
    <n v="65"/>
    <s v="United States"/>
    <n v="1785"/>
    <n v="59"/>
    <n v="79.53"/>
    <n v="156"/>
    <n v="6"/>
    <s v="USD"/>
    <s v="1"/>
  </r>
  <r>
    <s v="913005-1"/>
    <d v="2017-07-01T00:00:00"/>
    <s v="Jul"/>
    <x v="1"/>
    <m/>
    <s v=""/>
    <n v="1898417"/>
    <n v="51"/>
    <s v="United States"/>
    <n v="1295"/>
    <n v="1633"/>
    <n v="6.39"/>
    <n v="13.89"/>
    <n v="1"/>
    <s v="USD"/>
    <s v="1"/>
  </r>
  <r>
    <s v="913005-2"/>
    <d v="2017-07-01T00:00:00"/>
    <s v="Jul"/>
    <x v="1"/>
    <m/>
    <s v=""/>
    <n v="1898417"/>
    <n v="51"/>
    <s v="United States"/>
    <n v="1295"/>
    <n v="2115"/>
    <n v="403.53"/>
    <n v="877.5"/>
    <n v="10"/>
    <s v="USD"/>
    <s v="1"/>
  </r>
  <r>
    <s v="913006-1"/>
    <d v="2017-07-01T00:00:00"/>
    <s v="Jul"/>
    <x v="1"/>
    <m/>
    <s v=""/>
    <n v="1948036"/>
    <n v="59"/>
    <s v="United States"/>
    <n v="2000"/>
    <n v="105"/>
    <n v="52.88"/>
    <n v="115"/>
    <n v="1"/>
    <s v="USD"/>
    <s v="1"/>
  </r>
  <r>
    <s v="913006-3"/>
    <d v="2017-07-01T00:00:00"/>
    <s v="Jul"/>
    <x v="1"/>
    <m/>
    <s v=""/>
    <n v="1948036"/>
    <n v="59"/>
    <s v="United States"/>
    <n v="2000"/>
    <n v="1322"/>
    <n v="15.17"/>
    <n v="32.99"/>
    <n v="6"/>
    <s v="USD"/>
    <s v="1"/>
  </r>
  <r>
    <s v="913006-4"/>
    <d v="2017-07-01T00:00:00"/>
    <s v="Jul"/>
    <x v="1"/>
    <m/>
    <s v=""/>
    <n v="1948036"/>
    <n v="59"/>
    <s v="United States"/>
    <n v="2000"/>
    <n v="1746"/>
    <n v="36.11"/>
    <n v="109"/>
    <n v="1"/>
    <s v="USD"/>
    <s v="1"/>
  </r>
  <r>
    <s v="913007-1"/>
    <d v="2017-07-01T00:00:00"/>
    <s v="Jul"/>
    <x v="1"/>
    <m/>
    <s v=""/>
    <n v="1802396"/>
    <n v="54"/>
    <s v="United States"/>
    <n v="2000"/>
    <n v="604"/>
    <n v="254.4"/>
    <n v="499"/>
    <n v="3"/>
    <s v="USD"/>
    <s v="1"/>
  </r>
  <r>
    <s v="913008-1"/>
    <d v="2017-07-01T00:00:00"/>
    <s v="Jul"/>
    <x v="1"/>
    <d v="2017-07-07T00:00:00"/>
    <n v="6"/>
    <n v="529509"/>
    <n v="0"/>
    <s v="Online"/>
    <s v=""/>
    <n v="434"/>
    <n v="275.45999999999998"/>
    <n v="599"/>
    <n v="7"/>
    <s v="EUR"/>
    <n v="0.87629999999999997"/>
  </r>
  <r>
    <s v="913009-1"/>
    <d v="2017-07-01T00:00:00"/>
    <s v="Jul"/>
    <x v="1"/>
    <m/>
    <s v=""/>
    <n v="2039789"/>
    <n v="64"/>
    <s v="United States"/>
    <n v="1330"/>
    <n v="86"/>
    <n v="45.98"/>
    <n v="99.99"/>
    <n v="4"/>
    <s v="USD"/>
    <s v="1"/>
  </r>
  <r>
    <s v="913009-2"/>
    <d v="2017-07-01T00:00:00"/>
    <s v="Jul"/>
    <x v="1"/>
    <m/>
    <s v=""/>
    <n v="2039789"/>
    <n v="64"/>
    <s v="United States"/>
    <n v="1330"/>
    <n v="182"/>
    <n v="54.72"/>
    <n v="119"/>
    <n v="1"/>
    <s v="USD"/>
    <s v="1"/>
  </r>
  <r>
    <s v="913009-3"/>
    <d v="2017-07-01T00:00:00"/>
    <s v="Jul"/>
    <x v="1"/>
    <m/>
    <s v=""/>
    <n v="2039789"/>
    <n v="64"/>
    <s v="United States"/>
    <n v="1330"/>
    <n v="72"/>
    <n v="22.05"/>
    <n v="47.95"/>
    <n v="1"/>
    <s v="USD"/>
    <s v="1"/>
  </r>
  <r>
    <s v="913010-1"/>
    <d v="2017-07-01T00:00:00"/>
    <s v="Jul"/>
    <x v="1"/>
    <m/>
    <s v=""/>
    <n v="1375827"/>
    <n v="57"/>
    <s v="United States"/>
    <n v="1645"/>
    <n v="2047"/>
    <n v="50.98"/>
    <n v="99.99"/>
    <n v="7"/>
    <s v="USD"/>
    <s v="1"/>
  </r>
  <r>
    <s v="913011-1"/>
    <d v="2017-07-01T00:00:00"/>
    <s v="Jul"/>
    <x v="1"/>
    <m/>
    <s v=""/>
    <n v="1484053"/>
    <n v="48"/>
    <s v="United States"/>
    <n v="1540"/>
    <n v="1190"/>
    <n v="84.12"/>
    <n v="165"/>
    <n v="2"/>
    <s v="USD"/>
    <s v="1"/>
  </r>
  <r>
    <s v="913012-1"/>
    <d v="2017-07-01T00:00:00"/>
    <s v="Jul"/>
    <x v="1"/>
    <m/>
    <s v=""/>
    <n v="376037"/>
    <n v="9"/>
    <s v="Canada"/>
    <n v="1500"/>
    <n v="338"/>
    <n v="397.25"/>
    <n v="1199"/>
    <n v="1"/>
    <s v="CAD"/>
    <n v="1.2956000000000001"/>
  </r>
  <r>
    <s v="913012-2"/>
    <d v="2017-07-01T00:00:00"/>
    <s v="Jul"/>
    <x v="1"/>
    <m/>
    <s v=""/>
    <n v="376037"/>
    <n v="9"/>
    <s v="Canada"/>
    <n v="1500"/>
    <n v="1623"/>
    <n v="72.56"/>
    <n v="219"/>
    <n v="8"/>
    <s v="CAD"/>
    <n v="1.2956000000000001"/>
  </r>
  <r>
    <s v="913012-3"/>
    <d v="2017-07-01T00:00:00"/>
    <s v="Jul"/>
    <x v="1"/>
    <m/>
    <s v=""/>
    <n v="376037"/>
    <n v="9"/>
    <s v="Canada"/>
    <n v="1500"/>
    <n v="437"/>
    <n v="254.86"/>
    <n v="499.9"/>
    <n v="6"/>
    <s v="CAD"/>
    <n v="1.2956000000000001"/>
  </r>
  <r>
    <s v="913012-4"/>
    <d v="2017-07-01T00:00:00"/>
    <s v="Jul"/>
    <x v="1"/>
    <m/>
    <s v=""/>
    <n v="376037"/>
    <n v="9"/>
    <s v="Canada"/>
    <n v="1500"/>
    <n v="155"/>
    <n v="216.12"/>
    <n v="469.97"/>
    <n v="2"/>
    <s v="CAD"/>
    <n v="1.2956000000000001"/>
  </r>
  <r>
    <s v="913012-5"/>
    <d v="2017-07-01T00:00:00"/>
    <s v="Jul"/>
    <x v="1"/>
    <m/>
    <s v=""/>
    <n v="376037"/>
    <n v="9"/>
    <s v="Canada"/>
    <n v="1500"/>
    <n v="2168"/>
    <n v="75.959999999999994"/>
    <n v="149"/>
    <n v="2"/>
    <s v="CAD"/>
    <n v="1.2956000000000001"/>
  </r>
  <r>
    <s v="913012-6"/>
    <d v="2017-07-01T00:00:00"/>
    <s v="Jul"/>
    <x v="1"/>
    <m/>
    <s v=""/>
    <n v="376037"/>
    <n v="9"/>
    <s v="Canada"/>
    <n v="1500"/>
    <n v="1514"/>
    <n v="95.65"/>
    <n v="208"/>
    <n v="6"/>
    <s v="CAD"/>
    <n v="1.2956000000000001"/>
  </r>
  <r>
    <s v="913012-7"/>
    <d v="2017-07-01T00:00:00"/>
    <s v="Jul"/>
    <x v="1"/>
    <m/>
    <s v=""/>
    <n v="376037"/>
    <n v="9"/>
    <s v="Canada"/>
    <n v="1500"/>
    <n v="1626"/>
    <n v="72.56"/>
    <n v="219"/>
    <n v="1"/>
    <s v="CAD"/>
    <n v="1.2956000000000001"/>
  </r>
  <r>
    <s v="913015-1"/>
    <d v="2017-07-01T00:00:00"/>
    <s v="Jul"/>
    <x v="1"/>
    <d v="2017-07-04T00:00:00"/>
    <n v="3"/>
    <n v="182186"/>
    <n v="0"/>
    <s v="Online"/>
    <s v=""/>
    <n v="1312"/>
    <n v="94.27"/>
    <n v="205"/>
    <n v="2"/>
    <s v="AUD"/>
    <n v="1.3012999999999999"/>
  </r>
  <r>
    <s v="913015-2"/>
    <d v="2017-07-01T00:00:00"/>
    <s v="Jul"/>
    <x v="1"/>
    <d v="2017-07-04T00:00:00"/>
    <n v="3"/>
    <n v="182186"/>
    <n v="0"/>
    <s v="Online"/>
    <s v=""/>
    <n v="2032"/>
    <n v="91.97"/>
    <n v="199.99"/>
    <n v="3"/>
    <s v="AUD"/>
    <n v="1.3012999999999999"/>
  </r>
  <r>
    <s v="913015-3"/>
    <d v="2017-07-01T00:00:00"/>
    <s v="Jul"/>
    <x v="1"/>
    <d v="2017-07-04T00:00:00"/>
    <n v="3"/>
    <n v="182186"/>
    <n v="0"/>
    <s v="Online"/>
    <s v=""/>
    <n v="2490"/>
    <n v="7.64"/>
    <n v="14.99"/>
    <n v="2"/>
    <s v="AUD"/>
    <n v="1.3012999999999999"/>
  </r>
  <r>
    <s v="913015-4"/>
    <d v="2017-07-01T00:00:00"/>
    <s v="Jul"/>
    <x v="1"/>
    <d v="2017-07-04T00:00:00"/>
    <n v="3"/>
    <n v="182186"/>
    <n v="0"/>
    <s v="Online"/>
    <s v=""/>
    <n v="1292"/>
    <n v="121.45"/>
    <n v="366.55"/>
    <n v="1"/>
    <s v="AUD"/>
    <n v="1.3012999999999999"/>
  </r>
  <r>
    <s v="913016-1"/>
    <d v="2017-07-01T00:00:00"/>
    <s v="Jul"/>
    <x v="1"/>
    <d v="2017-07-04T00:00:00"/>
    <n v="3"/>
    <n v="784536"/>
    <n v="0"/>
    <s v="Online"/>
    <s v=""/>
    <n v="2176"/>
    <n v="546.67999999999995"/>
    <n v="1650"/>
    <n v="2"/>
    <s v="EUR"/>
    <n v="0.87629999999999997"/>
  </r>
  <r>
    <s v="913016-2"/>
    <d v="2017-07-01T00:00:00"/>
    <s v="Jul"/>
    <x v="1"/>
    <d v="2017-07-04T00:00:00"/>
    <n v="3"/>
    <n v="784536"/>
    <n v="0"/>
    <s v="Online"/>
    <s v=""/>
    <n v="417"/>
    <n v="275.45999999999998"/>
    <n v="599"/>
    <n v="3"/>
    <s v="EUR"/>
    <n v="0.87629999999999997"/>
  </r>
  <r>
    <s v="914000-1"/>
    <d v="2017-07-02T00:00:00"/>
    <s v="Jul"/>
    <x v="1"/>
    <d v="2017-07-10T00:00:00"/>
    <n v="8"/>
    <n v="1708493"/>
    <n v="0"/>
    <s v="Online"/>
    <s v=""/>
    <n v="1607"/>
    <n v="82.77"/>
    <n v="179.99"/>
    <n v="2"/>
    <s v="USD"/>
    <s v="1"/>
  </r>
  <r>
    <s v="914000-2"/>
    <d v="2017-07-02T00:00:00"/>
    <s v="Jul"/>
    <x v="1"/>
    <d v="2017-07-10T00:00:00"/>
    <n v="8"/>
    <n v="1708493"/>
    <n v="0"/>
    <s v="Online"/>
    <s v=""/>
    <n v="46"/>
    <n v="76.45"/>
    <n v="149.94999999999999"/>
    <n v="1"/>
    <s v="USD"/>
    <s v="1"/>
  </r>
  <r>
    <s v="915000-1"/>
    <d v="2017-07-03T00:00:00"/>
    <s v="Jul"/>
    <x v="1"/>
    <m/>
    <s v=""/>
    <n v="1594791"/>
    <n v="44"/>
    <s v="United States"/>
    <n v="2000"/>
    <n v="1664"/>
    <n v="4.13"/>
    <n v="8.99"/>
    <n v="8"/>
    <s v="USD"/>
    <s v="1"/>
  </r>
  <r>
    <s v="915001-1"/>
    <d v="2017-07-03T00:00:00"/>
    <s v="Jul"/>
    <x v="1"/>
    <d v="2017-07-08T00:00:00"/>
    <n v="5"/>
    <n v="1718289"/>
    <n v="0"/>
    <s v="Online"/>
    <s v=""/>
    <n v="45"/>
    <n v="106.69"/>
    <n v="232"/>
    <n v="7"/>
    <s v="USD"/>
    <s v="1"/>
  </r>
  <r>
    <s v="915001-3"/>
    <d v="2017-07-03T00:00:00"/>
    <s v="Jul"/>
    <x v="1"/>
    <d v="2017-07-08T00:00:00"/>
    <n v="5"/>
    <n v="1718289"/>
    <n v="0"/>
    <s v="Online"/>
    <s v=""/>
    <n v="1597"/>
    <n v="26.62"/>
    <n v="57.88"/>
    <n v="2"/>
    <s v="USD"/>
    <s v="1"/>
  </r>
  <r>
    <s v="915001-4"/>
    <d v="2017-07-03T00:00:00"/>
    <s v="Jul"/>
    <x v="1"/>
    <d v="2017-07-08T00:00:00"/>
    <n v="5"/>
    <n v="1718289"/>
    <n v="0"/>
    <s v="Online"/>
    <s v=""/>
    <n v="1655"/>
    <n v="96.08"/>
    <n v="289.99"/>
    <n v="2"/>
    <s v="USD"/>
    <s v="1"/>
  </r>
  <r>
    <s v="915002-1"/>
    <d v="2017-07-03T00:00:00"/>
    <s v="Jul"/>
    <x v="1"/>
    <m/>
    <s v=""/>
    <n v="859587"/>
    <n v="33"/>
    <s v="Netherlands"/>
    <n v="1540"/>
    <n v="67"/>
    <n v="13.1"/>
    <n v="25.69"/>
    <n v="4"/>
    <s v="EUR"/>
    <n v="0.87960000000000005"/>
  </r>
  <r>
    <s v="915003-1"/>
    <d v="2017-07-03T00:00:00"/>
    <s v="Jul"/>
    <x v="1"/>
    <m/>
    <s v=""/>
    <n v="254861"/>
    <n v="9"/>
    <s v="Canada"/>
    <n v="1500"/>
    <n v="1630"/>
    <n v="7.58"/>
    <n v="22.89"/>
    <n v="1"/>
    <s v="CAD"/>
    <n v="1.2978000000000001"/>
  </r>
  <r>
    <s v="915004-1"/>
    <d v="2017-07-03T00:00:00"/>
    <s v="Jul"/>
    <x v="1"/>
    <m/>
    <s v=""/>
    <n v="368190"/>
    <n v="9"/>
    <s v="Canada"/>
    <n v="1500"/>
    <n v="779"/>
    <n v="20.34"/>
    <n v="39.9"/>
    <n v="2"/>
    <s v="CAD"/>
    <n v="1.2978000000000001"/>
  </r>
  <r>
    <s v="915004-2"/>
    <d v="2017-07-03T00:00:00"/>
    <s v="Jul"/>
    <x v="1"/>
    <m/>
    <s v=""/>
    <n v="368190"/>
    <n v="9"/>
    <s v="Canada"/>
    <n v="1500"/>
    <n v="144"/>
    <n v="152.94"/>
    <n v="299.99"/>
    <n v="2"/>
    <s v="CAD"/>
    <n v="1.2978000000000001"/>
  </r>
  <r>
    <s v="915006-1"/>
    <d v="2017-07-03T00:00:00"/>
    <s v="Jul"/>
    <x v="1"/>
    <m/>
    <s v=""/>
    <n v="1044798"/>
    <n v="41"/>
    <s v="United Kingdom"/>
    <n v="2100"/>
    <n v="620"/>
    <n v="87.37"/>
    <n v="190"/>
    <n v="2"/>
    <s v="GBP"/>
    <n v="0.77139999999999997"/>
  </r>
  <r>
    <s v="915006-2"/>
    <d v="2017-07-03T00:00:00"/>
    <s v="Jul"/>
    <x v="1"/>
    <m/>
    <s v=""/>
    <n v="1044798"/>
    <n v="41"/>
    <s v="United Kingdom"/>
    <n v="2100"/>
    <n v="1677"/>
    <n v="2.54"/>
    <n v="4.99"/>
    <n v="4"/>
    <s v="GBP"/>
    <n v="0.77139999999999997"/>
  </r>
  <r>
    <s v="916000-1"/>
    <d v="2017-07-04T00:00:00"/>
    <s v="Jul"/>
    <x v="1"/>
    <m/>
    <s v=""/>
    <n v="306354"/>
    <n v="10"/>
    <s v="Canada"/>
    <n v="1210"/>
    <n v="1506"/>
    <n v="132.44"/>
    <n v="288"/>
    <n v="9"/>
    <s v="CAD"/>
    <n v="1.2975000000000001"/>
  </r>
  <r>
    <s v="916000-2"/>
    <d v="2017-07-04T00:00:00"/>
    <s v="Jul"/>
    <x v="1"/>
    <m/>
    <s v=""/>
    <n v="306354"/>
    <n v="10"/>
    <s v="Canada"/>
    <n v="1210"/>
    <n v="628"/>
    <n v="152.08000000000001"/>
    <n v="459"/>
    <n v="3"/>
    <s v="CAD"/>
    <n v="1.2975000000000001"/>
  </r>
  <r>
    <s v="916001-1"/>
    <d v="2017-07-04T00:00:00"/>
    <s v="Jul"/>
    <x v="1"/>
    <m/>
    <s v=""/>
    <n v="76021"/>
    <n v="1"/>
    <s v="Australia"/>
    <n v="595"/>
    <n v="114"/>
    <n v="82.83"/>
    <n v="249.99"/>
    <n v="2"/>
    <s v="AUD"/>
    <n v="1.3144"/>
  </r>
  <r>
    <s v="916001-3"/>
    <d v="2017-07-04T00:00:00"/>
    <s v="Jul"/>
    <x v="1"/>
    <m/>
    <s v=""/>
    <n v="76021"/>
    <n v="1"/>
    <s v="Australia"/>
    <n v="595"/>
    <n v="2139"/>
    <n v="66.23"/>
    <n v="129.9"/>
    <n v="1"/>
    <s v="AUD"/>
    <n v="1.3144"/>
  </r>
  <r>
    <s v="916002-1"/>
    <d v="2017-07-04T00:00:00"/>
    <s v="Jul"/>
    <x v="1"/>
    <m/>
    <s v=""/>
    <n v="1458350"/>
    <n v="61"/>
    <s v="United States"/>
    <n v="2000"/>
    <n v="457"/>
    <n v="112.14"/>
    <n v="219.95"/>
    <n v="2"/>
    <s v="USD"/>
    <s v="1"/>
  </r>
  <r>
    <s v="916003-1"/>
    <d v="2017-07-04T00:00:00"/>
    <s v="Jul"/>
    <x v="1"/>
    <m/>
    <s v=""/>
    <n v="1089890"/>
    <n v="38"/>
    <s v="United Kingdom"/>
    <n v="1800"/>
    <n v="1601"/>
    <n v="73.569999999999993"/>
    <n v="159.99"/>
    <n v="9"/>
    <s v="GBP"/>
    <n v="0.77339999999999998"/>
  </r>
  <r>
    <s v="916003-2"/>
    <d v="2017-07-04T00:00:00"/>
    <s v="Jul"/>
    <x v="1"/>
    <m/>
    <s v=""/>
    <n v="1089890"/>
    <n v="38"/>
    <s v="United Kingdom"/>
    <n v="1800"/>
    <n v="1627"/>
    <n v="8.27"/>
    <n v="17.989999999999998"/>
    <n v="3"/>
    <s v="GBP"/>
    <n v="0.77339999999999998"/>
  </r>
  <r>
    <s v="916003-3"/>
    <d v="2017-07-04T00:00:00"/>
    <s v="Jul"/>
    <x v="1"/>
    <m/>
    <s v=""/>
    <n v="1089890"/>
    <n v="38"/>
    <s v="United Kingdom"/>
    <n v="1800"/>
    <n v="469"/>
    <n v="50.47"/>
    <n v="99"/>
    <n v="3"/>
    <s v="GBP"/>
    <n v="0.77339999999999998"/>
  </r>
  <r>
    <s v="916005-1"/>
    <d v="2017-07-04T00:00:00"/>
    <s v="Jul"/>
    <x v="1"/>
    <d v="2017-07-07T00:00:00"/>
    <n v="3"/>
    <n v="128305"/>
    <n v="0"/>
    <s v="Online"/>
    <s v=""/>
    <n v="708"/>
    <n v="39.770000000000003"/>
    <n v="78"/>
    <n v="3"/>
    <s v="AUD"/>
    <n v="1.3144"/>
  </r>
  <r>
    <s v="916005-2"/>
    <d v="2017-07-04T00:00:00"/>
    <s v="Jul"/>
    <x v="1"/>
    <d v="2017-07-07T00:00:00"/>
    <n v="3"/>
    <n v="128305"/>
    <n v="0"/>
    <s v="Online"/>
    <s v=""/>
    <n v="1507"/>
    <n v="122.78"/>
    <n v="267"/>
    <n v="6"/>
    <s v="AUD"/>
    <n v="1.3144"/>
  </r>
  <r>
    <s v="916005-3"/>
    <d v="2017-07-04T00:00:00"/>
    <s v="Jul"/>
    <x v="1"/>
    <d v="2017-07-07T00:00:00"/>
    <n v="3"/>
    <n v="128305"/>
    <n v="0"/>
    <s v="Online"/>
    <s v=""/>
    <n v="1532"/>
    <n v="128.76"/>
    <n v="280"/>
    <n v="1"/>
    <s v="AUD"/>
    <n v="1.3144"/>
  </r>
  <r>
    <s v="916005-4"/>
    <d v="2017-07-04T00:00:00"/>
    <s v="Jul"/>
    <x v="1"/>
    <d v="2017-07-07T00:00:00"/>
    <n v="3"/>
    <n v="128305"/>
    <n v="0"/>
    <s v="Online"/>
    <s v=""/>
    <n v="184"/>
    <n v="45.53"/>
    <n v="99"/>
    <n v="3"/>
    <s v="AUD"/>
    <n v="1.3144"/>
  </r>
  <r>
    <s v="916006-1"/>
    <d v="2017-07-04T00:00:00"/>
    <s v="Jul"/>
    <x v="1"/>
    <m/>
    <s v=""/>
    <n v="983144"/>
    <n v="40"/>
    <s v="United Kingdom"/>
    <n v="1300"/>
    <n v="398"/>
    <n v="195.24"/>
    <n v="382.95"/>
    <n v="3"/>
    <s v="GBP"/>
    <n v="0.77339999999999998"/>
  </r>
  <r>
    <s v="916006-2"/>
    <d v="2017-07-04T00:00:00"/>
    <s v="Jul"/>
    <x v="1"/>
    <m/>
    <s v=""/>
    <n v="983144"/>
    <n v="40"/>
    <s v="United Kingdom"/>
    <n v="1300"/>
    <n v="424"/>
    <n v="137.63"/>
    <n v="269.95"/>
    <n v="1"/>
    <s v="GBP"/>
    <n v="0.77339999999999998"/>
  </r>
  <r>
    <s v="916006-3"/>
    <d v="2017-07-04T00:00:00"/>
    <s v="Jul"/>
    <x v="1"/>
    <m/>
    <s v=""/>
    <n v="983144"/>
    <n v="40"/>
    <s v="United Kingdom"/>
    <n v="1300"/>
    <n v="661"/>
    <n v="75.540000000000006"/>
    <n v="228"/>
    <n v="7"/>
    <s v="GBP"/>
    <n v="0.77339999999999998"/>
  </r>
  <r>
    <s v="916006-4"/>
    <d v="2017-07-04T00:00:00"/>
    <s v="Jul"/>
    <x v="1"/>
    <m/>
    <s v=""/>
    <n v="983144"/>
    <n v="40"/>
    <s v="United Kingdom"/>
    <n v="1300"/>
    <n v="2491"/>
    <n v="12.74"/>
    <n v="24.99"/>
    <n v="2"/>
    <s v="GBP"/>
    <n v="0.77339999999999998"/>
  </r>
  <r>
    <s v="916007-1"/>
    <d v="2017-07-04T00:00:00"/>
    <s v="Jul"/>
    <x v="1"/>
    <m/>
    <s v=""/>
    <n v="1087732"/>
    <n v="40"/>
    <s v="United Kingdom"/>
    <n v="1300"/>
    <n v="2103"/>
    <n v="258.99"/>
    <n v="508"/>
    <n v="2"/>
    <s v="GBP"/>
    <n v="0.77339999999999998"/>
  </r>
  <r>
    <s v="916007-2"/>
    <d v="2017-07-04T00:00:00"/>
    <s v="Jul"/>
    <x v="1"/>
    <m/>
    <s v=""/>
    <n v="1087732"/>
    <n v="40"/>
    <s v="United Kingdom"/>
    <n v="1300"/>
    <n v="455"/>
    <n v="304.48"/>
    <n v="919"/>
    <n v="9"/>
    <s v="GBP"/>
    <n v="0.77339999999999998"/>
  </r>
  <r>
    <s v="916007-3"/>
    <d v="2017-07-04T00:00:00"/>
    <s v="Jul"/>
    <x v="1"/>
    <m/>
    <s v=""/>
    <n v="1087732"/>
    <n v="40"/>
    <s v="United Kingdom"/>
    <n v="1300"/>
    <n v="1611"/>
    <n v="73.569999999999993"/>
    <n v="159.99"/>
    <n v="1"/>
    <s v="GBP"/>
    <n v="0.77339999999999998"/>
  </r>
  <r>
    <s v="916008-1"/>
    <d v="2017-07-04T00:00:00"/>
    <s v="Jul"/>
    <x v="1"/>
    <m/>
    <s v=""/>
    <n v="2025509"/>
    <n v="59"/>
    <s v="United States"/>
    <n v="2000"/>
    <n v="1605"/>
    <n v="96.08"/>
    <n v="289.99"/>
    <n v="2"/>
    <s v="USD"/>
    <s v="1"/>
  </r>
  <r>
    <s v="917000-1"/>
    <d v="2017-07-05T00:00:00"/>
    <s v="Jul"/>
    <x v="1"/>
    <d v="2017-07-09T00:00:00"/>
    <n v="4"/>
    <n v="231984"/>
    <n v="0"/>
    <s v="Online"/>
    <s v=""/>
    <n v="1624"/>
    <n v="72.56"/>
    <n v="219"/>
    <n v="1"/>
    <s v="CAD"/>
    <n v="1.296"/>
  </r>
  <r>
    <s v="917000-2"/>
    <d v="2017-07-05T00:00:00"/>
    <s v="Jul"/>
    <x v="1"/>
    <d v="2017-07-09T00:00:00"/>
    <n v="4"/>
    <n v="231984"/>
    <n v="0"/>
    <s v="Online"/>
    <s v=""/>
    <n v="867"/>
    <n v="32.19"/>
    <n v="69.989999999999995"/>
    <n v="2"/>
    <s v="CAD"/>
    <n v="1.296"/>
  </r>
  <r>
    <s v="917000-3"/>
    <d v="2017-07-05T00:00:00"/>
    <s v="Jul"/>
    <x v="1"/>
    <d v="2017-07-09T00:00:00"/>
    <n v="4"/>
    <n v="231984"/>
    <n v="0"/>
    <s v="Online"/>
    <s v=""/>
    <n v="1582"/>
    <n v="8.27"/>
    <n v="17.989999999999998"/>
    <n v="5"/>
    <s v="CAD"/>
    <n v="1.296"/>
  </r>
  <r>
    <s v="917000-4"/>
    <d v="2017-07-05T00:00:00"/>
    <s v="Jul"/>
    <x v="1"/>
    <d v="2017-07-09T00:00:00"/>
    <n v="4"/>
    <n v="231984"/>
    <n v="0"/>
    <s v="Online"/>
    <s v=""/>
    <n v="1400"/>
    <n v="16.55"/>
    <n v="35.99"/>
    <n v="3"/>
    <s v="CAD"/>
    <n v="1.296"/>
  </r>
  <r>
    <s v="917001-1"/>
    <d v="2017-07-05T00:00:00"/>
    <s v="Jul"/>
    <x v="1"/>
    <d v="2017-07-11T00:00:00"/>
    <n v="6"/>
    <n v="539203"/>
    <n v="0"/>
    <s v="Online"/>
    <s v=""/>
    <n v="62"/>
    <n v="83.24"/>
    <n v="181"/>
    <n v="2"/>
    <s v="EUR"/>
    <n v="0.88270000000000004"/>
  </r>
  <r>
    <s v="917002-1"/>
    <d v="2017-07-05T00:00:00"/>
    <s v="Jul"/>
    <x v="1"/>
    <d v="2017-07-10T00:00:00"/>
    <n v="5"/>
    <n v="954784"/>
    <n v="0"/>
    <s v="Online"/>
    <s v=""/>
    <n v="1114"/>
    <n v="153.59"/>
    <n v="334"/>
    <n v="1"/>
    <s v="GBP"/>
    <n v="0.77439999999999998"/>
  </r>
  <r>
    <s v="917002-2"/>
    <d v="2017-07-05T00:00:00"/>
    <s v="Jul"/>
    <x v="1"/>
    <d v="2017-07-10T00:00:00"/>
    <n v="5"/>
    <n v="954784"/>
    <n v="0"/>
    <s v="Online"/>
    <s v=""/>
    <n v="86"/>
    <n v="45.98"/>
    <n v="99.99"/>
    <n v="3"/>
    <s v="GBP"/>
    <n v="0.77439999999999998"/>
  </r>
  <r>
    <s v="917002-3"/>
    <d v="2017-07-05T00:00:00"/>
    <s v="Jul"/>
    <x v="1"/>
    <d v="2017-07-10T00:00:00"/>
    <n v="5"/>
    <n v="954784"/>
    <n v="0"/>
    <s v="Online"/>
    <s v=""/>
    <n v="1617"/>
    <n v="26.67"/>
    <n v="57.99"/>
    <n v="2"/>
    <s v="GBP"/>
    <n v="0.77439999999999998"/>
  </r>
  <r>
    <s v="917002-4"/>
    <d v="2017-07-05T00:00:00"/>
    <s v="Jul"/>
    <x v="1"/>
    <d v="2017-07-10T00:00:00"/>
    <n v="5"/>
    <n v="954784"/>
    <n v="0"/>
    <s v="Online"/>
    <s v=""/>
    <n v="1593"/>
    <n v="6.39"/>
    <n v="13.89"/>
    <n v="3"/>
    <s v="GBP"/>
    <n v="0.77439999999999998"/>
  </r>
  <r>
    <s v="917003-1"/>
    <d v="2017-07-05T00:00:00"/>
    <s v="Jul"/>
    <x v="1"/>
    <d v="2017-07-09T00:00:00"/>
    <n v="4"/>
    <n v="1062944"/>
    <n v="0"/>
    <s v="Online"/>
    <s v=""/>
    <n v="42"/>
    <n v="106.69"/>
    <n v="232"/>
    <n v="3"/>
    <s v="GBP"/>
    <n v="0.77439999999999998"/>
  </r>
  <r>
    <s v="917004-1"/>
    <d v="2017-07-05T00:00:00"/>
    <s v="Jul"/>
    <x v="1"/>
    <m/>
    <s v=""/>
    <n v="432211"/>
    <n v="20"/>
    <s v="Germany"/>
    <n v="1715"/>
    <n v="2099"/>
    <n v="131.28"/>
    <n v="257.5"/>
    <n v="2"/>
    <s v="EUR"/>
    <n v="0.88270000000000004"/>
  </r>
  <r>
    <s v="917004-2"/>
    <d v="2017-07-05T00:00:00"/>
    <s v="Jul"/>
    <x v="1"/>
    <m/>
    <s v=""/>
    <n v="432211"/>
    <n v="20"/>
    <s v="Germany"/>
    <n v="1715"/>
    <n v="96"/>
    <n v="34.36"/>
    <n v="67.400000000000006"/>
    <n v="2"/>
    <s v="EUR"/>
    <n v="0.88270000000000004"/>
  </r>
  <r>
    <s v="917005-1"/>
    <d v="2017-07-05T00:00:00"/>
    <s v="Jul"/>
    <x v="1"/>
    <m/>
    <s v=""/>
    <n v="873057"/>
    <n v="31"/>
    <s v="Netherlands"/>
    <n v="1085"/>
    <n v="428"/>
    <n v="321.05"/>
    <n v="969"/>
    <n v="4"/>
    <s v="EUR"/>
    <n v="0.88270000000000004"/>
  </r>
  <r>
    <s v="917006-1"/>
    <d v="2017-07-05T00:00:00"/>
    <s v="Jul"/>
    <x v="1"/>
    <d v="2017-07-11T00:00:00"/>
    <n v="6"/>
    <n v="218298"/>
    <n v="0"/>
    <s v="Online"/>
    <s v=""/>
    <n v="1480"/>
    <n v="65.77"/>
    <n v="129"/>
    <n v="2"/>
    <s v="CAD"/>
    <n v="1.296"/>
  </r>
  <r>
    <s v="917007-1"/>
    <d v="2017-07-05T00:00:00"/>
    <s v="Jul"/>
    <x v="1"/>
    <m/>
    <s v=""/>
    <n v="1090406"/>
    <n v="39"/>
    <s v="United Kingdom"/>
    <n v="2100"/>
    <n v="184"/>
    <n v="45.53"/>
    <n v="99"/>
    <n v="6"/>
    <s v="GBP"/>
    <n v="0.77439999999999998"/>
  </r>
  <r>
    <s v="917007-2"/>
    <d v="2017-07-05T00:00:00"/>
    <s v="Jul"/>
    <x v="1"/>
    <m/>
    <s v=""/>
    <n v="1090406"/>
    <n v="39"/>
    <s v="United Kingdom"/>
    <n v="2100"/>
    <n v="117"/>
    <n v="86.67"/>
    <n v="169.99"/>
    <n v="4"/>
    <s v="GBP"/>
    <n v="0.77439999999999998"/>
  </r>
  <r>
    <s v="917007-3"/>
    <d v="2017-07-05T00:00:00"/>
    <s v="Jul"/>
    <x v="1"/>
    <m/>
    <s v=""/>
    <n v="1090406"/>
    <n v="39"/>
    <s v="United Kingdom"/>
    <n v="2100"/>
    <n v="580"/>
    <n v="254.4"/>
    <n v="499"/>
    <n v="2"/>
    <s v="GBP"/>
    <n v="0.77439999999999998"/>
  </r>
  <r>
    <s v="917008-1"/>
    <d v="2017-07-05T00:00:00"/>
    <s v="Jul"/>
    <x v="1"/>
    <m/>
    <s v=""/>
    <n v="878556"/>
    <n v="31"/>
    <s v="Netherlands"/>
    <n v="1085"/>
    <n v="1599"/>
    <n v="26.62"/>
    <n v="57.88"/>
    <n v="3"/>
    <s v="EUR"/>
    <n v="0.88270000000000004"/>
  </r>
  <r>
    <s v="917009-1"/>
    <d v="2017-07-05T00:00:00"/>
    <s v="Jul"/>
    <x v="1"/>
    <m/>
    <s v=""/>
    <n v="1320851"/>
    <n v="63"/>
    <s v="United States"/>
    <n v="2000"/>
    <n v="366"/>
    <n v="348.58"/>
    <n v="758"/>
    <n v="1"/>
    <s v="USD"/>
    <s v="1"/>
  </r>
  <r>
    <s v="917010-1"/>
    <d v="2017-07-05T00:00:00"/>
    <s v="Jul"/>
    <x v="1"/>
    <m/>
    <s v=""/>
    <n v="1247524"/>
    <n v="45"/>
    <s v="United States"/>
    <n v="2000"/>
    <n v="2025"/>
    <n v="220.64"/>
    <n v="665.94"/>
    <n v="1"/>
    <s v="USD"/>
    <s v="1"/>
  </r>
  <r>
    <s v="917010-2"/>
    <d v="2017-07-05T00:00:00"/>
    <s v="Jul"/>
    <x v="1"/>
    <m/>
    <s v=""/>
    <n v="1247524"/>
    <n v="45"/>
    <s v="United States"/>
    <n v="2000"/>
    <n v="2510"/>
    <n v="2.0699999999999998"/>
    <n v="4.0599999999999996"/>
    <n v="5"/>
    <s v="USD"/>
    <s v="1"/>
  </r>
  <r>
    <s v="917011-1"/>
    <d v="2017-07-05T00:00:00"/>
    <s v="Jul"/>
    <x v="1"/>
    <m/>
    <s v=""/>
    <n v="1686106"/>
    <n v="50"/>
    <s v="United States"/>
    <n v="2000"/>
    <n v="1612"/>
    <n v="82.77"/>
    <n v="179.99"/>
    <n v="1"/>
    <s v="USD"/>
    <s v="1"/>
  </r>
  <r>
    <s v="917011-2"/>
    <d v="2017-07-05T00:00:00"/>
    <s v="Jul"/>
    <x v="1"/>
    <m/>
    <s v=""/>
    <n v="1686106"/>
    <n v="50"/>
    <s v="United States"/>
    <n v="2000"/>
    <n v="431"/>
    <n v="188.13"/>
    <n v="369"/>
    <n v="2"/>
    <s v="USD"/>
    <s v="1"/>
  </r>
  <r>
    <s v="917011-3"/>
    <d v="2017-07-05T00:00:00"/>
    <s v="Jul"/>
    <x v="1"/>
    <m/>
    <s v=""/>
    <n v="1686106"/>
    <n v="50"/>
    <s v="United States"/>
    <n v="2000"/>
    <n v="427"/>
    <n v="215.68"/>
    <n v="469"/>
    <n v="1"/>
    <s v="USD"/>
    <s v="1"/>
  </r>
  <r>
    <s v="917012-1"/>
    <d v="2017-07-05T00:00:00"/>
    <s v="Jul"/>
    <x v="1"/>
    <m/>
    <s v=""/>
    <n v="401123"/>
    <n v="20"/>
    <s v="Germany"/>
    <n v="1715"/>
    <n v="423"/>
    <n v="275.45999999999998"/>
    <n v="599"/>
    <n v="5"/>
    <s v="EUR"/>
    <n v="0.88270000000000004"/>
  </r>
  <r>
    <s v="918000-1"/>
    <d v="2017-07-06T00:00:00"/>
    <s v="Jul"/>
    <x v="1"/>
    <m/>
    <s v=""/>
    <n v="2063886"/>
    <n v="64"/>
    <s v="United States"/>
    <n v="1330"/>
    <n v="1635"/>
    <n v="7.58"/>
    <n v="22.89"/>
    <n v="1"/>
    <s v="USD"/>
    <s v="1"/>
  </r>
  <r>
    <s v="918000-2"/>
    <d v="2017-07-06T00:00:00"/>
    <s v="Jul"/>
    <x v="1"/>
    <m/>
    <s v=""/>
    <n v="2063886"/>
    <n v="64"/>
    <s v="United States"/>
    <n v="1330"/>
    <n v="1478"/>
    <n v="137.96"/>
    <n v="300"/>
    <n v="1"/>
    <s v="USD"/>
    <s v="1"/>
  </r>
  <r>
    <s v="918001-1"/>
    <d v="2017-07-06T00:00:00"/>
    <s v="Jul"/>
    <x v="1"/>
    <m/>
    <s v=""/>
    <n v="1149875"/>
    <n v="41"/>
    <s v="United Kingdom"/>
    <n v="2100"/>
    <n v="113"/>
    <n v="82.83"/>
    <n v="249.99"/>
    <n v="3"/>
    <s v="GBP"/>
    <n v="0.77310000000000001"/>
  </r>
  <r>
    <s v="918001-2"/>
    <d v="2017-07-06T00:00:00"/>
    <s v="Jul"/>
    <x v="1"/>
    <m/>
    <s v=""/>
    <n v="1149875"/>
    <n v="41"/>
    <s v="United Kingdom"/>
    <n v="2100"/>
    <n v="1922"/>
    <n v="413.42"/>
    <n v="899"/>
    <n v="2"/>
    <s v="GBP"/>
    <n v="0.77310000000000001"/>
  </r>
  <r>
    <s v="918001-3"/>
    <d v="2017-07-06T00:00:00"/>
    <s v="Jul"/>
    <x v="1"/>
    <m/>
    <s v=""/>
    <n v="1149875"/>
    <n v="41"/>
    <s v="United Kingdom"/>
    <n v="2100"/>
    <n v="142"/>
    <n v="152.94"/>
    <n v="299.99"/>
    <n v="8"/>
    <s v="GBP"/>
    <n v="0.77310000000000001"/>
  </r>
  <r>
    <s v="918001-4"/>
    <d v="2017-07-06T00:00:00"/>
    <s v="Jul"/>
    <x v="1"/>
    <m/>
    <s v=""/>
    <n v="1149875"/>
    <n v="41"/>
    <s v="United Kingdom"/>
    <n v="2100"/>
    <n v="1951"/>
    <n v="1060.22"/>
    <n v="3199.99"/>
    <n v="1"/>
    <s v="GBP"/>
    <n v="0.77310000000000001"/>
  </r>
  <r>
    <s v="918002-1"/>
    <d v="2017-07-06T00:00:00"/>
    <s v="Jul"/>
    <x v="1"/>
    <m/>
    <s v=""/>
    <n v="1089890"/>
    <n v="42"/>
    <s v="United Kingdom"/>
    <n v="1900"/>
    <n v="1022"/>
    <n v="84.84"/>
    <n v="184.5"/>
    <n v="2"/>
    <s v="GBP"/>
    <n v="0.77310000000000001"/>
  </r>
  <r>
    <s v="918003-1"/>
    <d v="2017-07-06T00:00:00"/>
    <s v="Jul"/>
    <x v="1"/>
    <d v="2017-07-10T00:00:00"/>
    <n v="4"/>
    <n v="124719"/>
    <n v="0"/>
    <s v="Online"/>
    <s v=""/>
    <n v="1760"/>
    <n v="43.6"/>
    <n v="94.8"/>
    <n v="2"/>
    <s v="AUD"/>
    <n v="1.3182"/>
  </r>
  <r>
    <s v="918003-2"/>
    <d v="2017-07-06T00:00:00"/>
    <s v="Jul"/>
    <x v="1"/>
    <d v="2017-07-10T00:00:00"/>
    <n v="4"/>
    <n v="124719"/>
    <n v="0"/>
    <s v="Online"/>
    <s v=""/>
    <n v="1642"/>
    <n v="26.62"/>
    <n v="57.88"/>
    <n v="4"/>
    <s v="AUD"/>
    <n v="1.3182"/>
  </r>
  <r>
    <s v="918003-3"/>
    <d v="2017-07-06T00:00:00"/>
    <s v="Jul"/>
    <x v="1"/>
    <d v="2017-07-10T00:00:00"/>
    <n v="4"/>
    <n v="124719"/>
    <n v="0"/>
    <s v="Online"/>
    <s v=""/>
    <n v="710"/>
    <n v="55.64"/>
    <n v="121"/>
    <n v="7"/>
    <s v="AUD"/>
    <n v="1.3182"/>
  </r>
  <r>
    <s v="918004-1"/>
    <d v="2017-07-06T00:00:00"/>
    <s v="Jul"/>
    <x v="1"/>
    <m/>
    <s v=""/>
    <n v="1854577"/>
    <n v="54"/>
    <s v="United States"/>
    <n v="2000"/>
    <n v="71"/>
    <n v="22.05"/>
    <n v="47.95"/>
    <n v="3"/>
    <s v="USD"/>
    <s v="1"/>
  </r>
  <r>
    <s v="918004-2"/>
    <d v="2017-07-06T00:00:00"/>
    <s v="Jul"/>
    <x v="1"/>
    <m/>
    <s v=""/>
    <n v="1854577"/>
    <n v="54"/>
    <s v="United States"/>
    <n v="2000"/>
    <n v="973"/>
    <n v="66.260000000000005"/>
    <n v="200"/>
    <n v="4"/>
    <s v="USD"/>
    <s v="1"/>
  </r>
  <r>
    <s v="918006-1"/>
    <d v="2017-07-06T00:00:00"/>
    <s v="Jul"/>
    <x v="1"/>
    <m/>
    <s v=""/>
    <n v="1240910"/>
    <n v="61"/>
    <s v="United States"/>
    <n v="2000"/>
    <n v="802"/>
    <n v="7.9"/>
    <n v="15.5"/>
    <n v="3"/>
    <s v="USD"/>
    <s v="1"/>
  </r>
  <r>
    <s v="918007-1"/>
    <d v="2017-07-06T00:00:00"/>
    <s v="Jul"/>
    <x v="1"/>
    <m/>
    <s v=""/>
    <n v="144080"/>
    <n v="5"/>
    <s v="Australia"/>
    <n v="2000"/>
    <n v="1685"/>
    <n v="2.75"/>
    <n v="5.39"/>
    <n v="1"/>
    <s v="AUD"/>
    <n v="1.3182"/>
  </r>
  <r>
    <s v="918007-2"/>
    <d v="2017-07-06T00:00:00"/>
    <s v="Jul"/>
    <x v="1"/>
    <m/>
    <s v=""/>
    <n v="144080"/>
    <n v="5"/>
    <s v="Australia"/>
    <n v="2000"/>
    <n v="2058"/>
    <n v="71.37"/>
    <n v="139.99"/>
    <n v="3"/>
    <s v="AUD"/>
    <n v="1.3182"/>
  </r>
  <r>
    <s v="918007-3"/>
    <d v="2017-07-06T00:00:00"/>
    <s v="Jul"/>
    <x v="1"/>
    <m/>
    <s v=""/>
    <n v="144080"/>
    <n v="5"/>
    <s v="Australia"/>
    <n v="2000"/>
    <n v="1279"/>
    <n v="7.64"/>
    <n v="14.99"/>
    <n v="2"/>
    <s v="AUD"/>
    <n v="1.3182"/>
  </r>
  <r>
    <s v="918008-1"/>
    <d v="2017-07-06T00:00:00"/>
    <s v="Jul"/>
    <x v="1"/>
    <d v="2017-07-10T00:00:00"/>
    <n v="4"/>
    <n v="923935"/>
    <n v="0"/>
    <s v="Online"/>
    <s v=""/>
    <n v="1646"/>
    <n v="73.569999999999993"/>
    <n v="159.99"/>
    <n v="1"/>
    <s v="GBP"/>
    <n v="0.77310000000000001"/>
  </r>
  <r>
    <s v="918009-1"/>
    <d v="2017-07-06T00:00:00"/>
    <s v="Jul"/>
    <x v="1"/>
    <m/>
    <s v=""/>
    <n v="638172"/>
    <n v="15"/>
    <s v="France"/>
    <n v="400"/>
    <n v="124"/>
    <n v="128.76"/>
    <n v="279.99"/>
    <n v="7"/>
    <s v="EUR"/>
    <n v="0.87829999999999997"/>
  </r>
  <r>
    <s v="918010-1"/>
    <d v="2017-07-06T00:00:00"/>
    <s v="Jul"/>
    <x v="1"/>
    <d v="2017-07-13T00:00:00"/>
    <n v="7"/>
    <n v="77290"/>
    <n v="0"/>
    <s v="Online"/>
    <s v=""/>
    <n v="99"/>
    <n v="55.18"/>
    <n v="120"/>
    <n v="2"/>
    <s v="AUD"/>
    <n v="1.3182"/>
  </r>
  <r>
    <s v="918010-2"/>
    <d v="2017-07-06T00:00:00"/>
    <s v="Jul"/>
    <x v="1"/>
    <d v="2017-07-13T00:00:00"/>
    <n v="7"/>
    <n v="77290"/>
    <n v="0"/>
    <s v="Online"/>
    <s v=""/>
    <n v="1611"/>
    <n v="73.569999999999993"/>
    <n v="159.99"/>
    <n v="1"/>
    <s v="AUD"/>
    <n v="1.3182"/>
  </r>
  <r>
    <s v="918011-1"/>
    <d v="2017-07-06T00:00:00"/>
    <s v="Jul"/>
    <x v="1"/>
    <d v="2017-07-09T00:00:00"/>
    <n v="3"/>
    <n v="309936"/>
    <n v="0"/>
    <s v="Online"/>
    <s v=""/>
    <n v="1633"/>
    <n v="6.39"/>
    <n v="13.89"/>
    <n v="9"/>
    <s v="CAD"/>
    <n v="1.2936000000000001"/>
  </r>
  <r>
    <s v="918012-1"/>
    <d v="2017-07-06T00:00:00"/>
    <s v="Jul"/>
    <x v="1"/>
    <d v="2017-07-10T00:00:00"/>
    <n v="4"/>
    <n v="1017065"/>
    <n v="0"/>
    <s v="Online"/>
    <s v=""/>
    <n v="1821"/>
    <n v="16.309999999999999"/>
    <n v="32"/>
    <n v="4"/>
    <s v="GBP"/>
    <n v="0.77310000000000001"/>
  </r>
  <r>
    <s v="918012-2"/>
    <d v="2017-07-06T00:00:00"/>
    <s v="Jul"/>
    <x v="1"/>
    <d v="2017-07-10T00:00:00"/>
    <n v="4"/>
    <n v="1017065"/>
    <n v="0"/>
    <s v="Online"/>
    <s v=""/>
    <n v="1597"/>
    <n v="26.62"/>
    <n v="57.88"/>
    <n v="7"/>
    <s v="GBP"/>
    <n v="0.77310000000000001"/>
  </r>
  <r>
    <s v="918012-3"/>
    <d v="2017-07-06T00:00:00"/>
    <s v="Jul"/>
    <x v="1"/>
    <d v="2017-07-10T00:00:00"/>
    <n v="4"/>
    <n v="1017065"/>
    <n v="0"/>
    <s v="Online"/>
    <s v=""/>
    <n v="105"/>
    <n v="52.88"/>
    <n v="115"/>
    <n v="3"/>
    <s v="GBP"/>
    <n v="0.77310000000000001"/>
  </r>
  <r>
    <s v="918013-1"/>
    <d v="2017-07-06T00:00:00"/>
    <s v="Jul"/>
    <x v="1"/>
    <m/>
    <s v=""/>
    <n v="1939960"/>
    <n v="63"/>
    <s v="United States"/>
    <n v="2000"/>
    <n v="1527"/>
    <n v="123.24"/>
    <n v="268"/>
    <n v="3"/>
    <s v="USD"/>
    <s v="1"/>
  </r>
  <r>
    <s v="918013-2"/>
    <d v="2017-07-06T00:00:00"/>
    <s v="Jul"/>
    <x v="1"/>
    <m/>
    <s v=""/>
    <n v="1939960"/>
    <n v="63"/>
    <s v="United States"/>
    <n v="2000"/>
    <n v="2112"/>
    <n v="363.75"/>
    <n v="791"/>
    <n v="10"/>
    <s v="USD"/>
    <s v="1"/>
  </r>
  <r>
    <s v="919000-1"/>
    <d v="2017-07-07T00:00:00"/>
    <s v="Jul"/>
    <x v="1"/>
    <d v="2017-07-12T00:00:00"/>
    <n v="5"/>
    <n v="1303360"/>
    <n v="0"/>
    <s v="Online"/>
    <s v=""/>
    <n v="920"/>
    <n v="0.48"/>
    <n v="0.95"/>
    <n v="3"/>
    <s v="USD"/>
    <s v="1"/>
  </r>
  <r>
    <s v="919000-2"/>
    <d v="2017-07-07T00:00:00"/>
    <s v="Jul"/>
    <x v="1"/>
    <d v="2017-07-12T00:00:00"/>
    <n v="5"/>
    <n v="1303360"/>
    <n v="0"/>
    <s v="Online"/>
    <s v=""/>
    <n v="1280"/>
    <n v="7.64"/>
    <n v="14.99"/>
    <n v="2"/>
    <s v="USD"/>
    <s v="1"/>
  </r>
  <r>
    <s v="919000-3"/>
    <d v="2017-07-07T00:00:00"/>
    <s v="Jul"/>
    <x v="1"/>
    <d v="2017-07-12T00:00:00"/>
    <n v="5"/>
    <n v="1303360"/>
    <n v="0"/>
    <s v="Online"/>
    <s v=""/>
    <n v="196"/>
    <n v="137.6"/>
    <n v="269.89999999999998"/>
    <n v="7"/>
    <s v="USD"/>
    <s v="1"/>
  </r>
  <r>
    <s v="919001-1"/>
    <d v="2017-07-07T00:00:00"/>
    <s v="Jul"/>
    <x v="1"/>
    <m/>
    <s v=""/>
    <n v="1011043"/>
    <n v="40"/>
    <s v="United Kingdom"/>
    <n v="1300"/>
    <n v="424"/>
    <n v="137.63"/>
    <n v="269.95"/>
    <n v="2"/>
    <s v="GBP"/>
    <n v="0.77539999999999998"/>
  </r>
  <r>
    <s v="919002-1"/>
    <d v="2017-07-07T00:00:00"/>
    <s v="Jul"/>
    <x v="1"/>
    <m/>
    <s v=""/>
    <n v="239647"/>
    <n v="9"/>
    <s v="Canada"/>
    <n v="1500"/>
    <n v="588"/>
    <n v="827.97"/>
    <n v="2499"/>
    <n v="4"/>
    <s v="CAD"/>
    <n v="1.2974000000000001"/>
  </r>
  <r>
    <s v="919003-1"/>
    <d v="2017-07-07T00:00:00"/>
    <s v="Jul"/>
    <x v="1"/>
    <m/>
    <s v=""/>
    <n v="616346"/>
    <n v="15"/>
    <s v="France"/>
    <n v="400"/>
    <n v="1527"/>
    <n v="123.24"/>
    <n v="268"/>
    <n v="6"/>
    <s v="EUR"/>
    <n v="0.87629999999999997"/>
  </r>
  <r>
    <s v="919004-1"/>
    <d v="2017-07-07T00:00:00"/>
    <s v="Jul"/>
    <x v="1"/>
    <m/>
    <s v=""/>
    <n v="1860133"/>
    <n v="59"/>
    <s v="United States"/>
    <n v="2000"/>
    <n v="184"/>
    <n v="45.53"/>
    <n v="99"/>
    <n v="1"/>
    <s v="USD"/>
    <s v="1"/>
  </r>
  <r>
    <s v="919004-2"/>
    <d v="2017-07-07T00:00:00"/>
    <s v="Jul"/>
    <x v="1"/>
    <m/>
    <s v=""/>
    <n v="1860133"/>
    <n v="59"/>
    <s v="United States"/>
    <n v="2000"/>
    <n v="2509"/>
    <n v="2.0699999999999998"/>
    <n v="4.0599999999999996"/>
    <n v="1"/>
    <s v="USD"/>
    <s v="1"/>
  </r>
  <r>
    <s v="919004-3"/>
    <d v="2017-07-07T00:00:00"/>
    <s v="Jul"/>
    <x v="1"/>
    <m/>
    <s v=""/>
    <n v="1860133"/>
    <n v="59"/>
    <s v="United States"/>
    <n v="2000"/>
    <n v="434"/>
    <n v="275.45999999999998"/>
    <n v="599"/>
    <n v="2"/>
    <s v="USD"/>
    <s v="1"/>
  </r>
  <r>
    <s v="919005-1"/>
    <d v="2017-07-07T00:00:00"/>
    <s v="Jul"/>
    <x v="1"/>
    <m/>
    <s v=""/>
    <n v="1124172"/>
    <n v="40"/>
    <s v="United Kingdom"/>
    <n v="1300"/>
    <n v="62"/>
    <n v="83.24"/>
    <n v="181"/>
    <n v="2"/>
    <s v="GBP"/>
    <n v="0.77539999999999998"/>
  </r>
  <r>
    <s v="919005-2"/>
    <d v="2017-07-07T00:00:00"/>
    <s v="Jul"/>
    <x v="1"/>
    <m/>
    <s v=""/>
    <n v="1124172"/>
    <n v="40"/>
    <s v="United Kingdom"/>
    <n v="1300"/>
    <n v="459"/>
    <n v="137.6"/>
    <n v="269.89999999999998"/>
    <n v="3"/>
    <s v="GBP"/>
    <n v="0.77539999999999998"/>
  </r>
  <r>
    <s v="919005-3"/>
    <d v="2017-07-07T00:00:00"/>
    <s v="Jul"/>
    <x v="1"/>
    <m/>
    <s v=""/>
    <n v="1124172"/>
    <n v="40"/>
    <s v="United Kingdom"/>
    <n v="1300"/>
    <n v="1280"/>
    <n v="7.64"/>
    <n v="14.99"/>
    <n v="1"/>
    <s v="GBP"/>
    <n v="0.77539999999999998"/>
  </r>
  <r>
    <s v="919006-1"/>
    <d v="2017-07-07T00:00:00"/>
    <s v="Jul"/>
    <x v="1"/>
    <m/>
    <s v=""/>
    <n v="1031068"/>
    <n v="39"/>
    <s v="United Kingdom"/>
    <n v="2100"/>
    <n v="75"/>
    <n v="17.45"/>
    <n v="37.950000000000003"/>
    <n v="1"/>
    <s v="GBP"/>
    <n v="0.77539999999999998"/>
  </r>
  <r>
    <s v="919006-3"/>
    <d v="2017-07-07T00:00:00"/>
    <s v="Jul"/>
    <x v="1"/>
    <m/>
    <s v=""/>
    <n v="1031068"/>
    <n v="39"/>
    <s v="United Kingdom"/>
    <n v="2100"/>
    <n v="2127"/>
    <n v="66.23"/>
    <n v="129.9"/>
    <n v="1"/>
    <s v="GBP"/>
    <n v="0.77539999999999998"/>
  </r>
  <r>
    <s v="919006-4"/>
    <d v="2017-07-07T00:00:00"/>
    <s v="Jul"/>
    <x v="1"/>
    <m/>
    <s v=""/>
    <n v="1031068"/>
    <n v="39"/>
    <s v="United Kingdom"/>
    <n v="2100"/>
    <n v="439"/>
    <n v="257.06"/>
    <n v="559"/>
    <n v="4"/>
    <s v="GBP"/>
    <n v="0.77539999999999998"/>
  </r>
  <r>
    <s v="919007-1"/>
    <d v="2017-07-07T00:00:00"/>
    <s v="Jul"/>
    <x v="1"/>
    <m/>
    <s v=""/>
    <n v="1553574"/>
    <n v="56"/>
    <s v="United States"/>
    <n v="1260"/>
    <n v="1439"/>
    <n v="138.41999999999999"/>
    <n v="301"/>
    <n v="4"/>
    <s v="USD"/>
    <s v="1"/>
  </r>
  <r>
    <s v="919007-2"/>
    <d v="2017-07-07T00:00:00"/>
    <s v="Jul"/>
    <x v="1"/>
    <m/>
    <s v=""/>
    <n v="1553574"/>
    <n v="56"/>
    <s v="United States"/>
    <n v="1260"/>
    <n v="1986"/>
    <n v="71.37"/>
    <n v="139.99"/>
    <n v="6"/>
    <s v="USD"/>
    <s v="1"/>
  </r>
  <r>
    <s v="919008-1"/>
    <d v="2017-07-07T00:00:00"/>
    <s v="Jul"/>
    <x v="1"/>
    <m/>
    <s v=""/>
    <n v="2099258"/>
    <n v="50"/>
    <s v="United States"/>
    <n v="2000"/>
    <n v="1628"/>
    <n v="6.39"/>
    <n v="13.89"/>
    <n v="1"/>
    <s v="USD"/>
    <s v="1"/>
  </r>
  <r>
    <s v="919008-2"/>
    <d v="2017-07-07T00:00:00"/>
    <s v="Jul"/>
    <x v="1"/>
    <m/>
    <s v=""/>
    <n v="2099258"/>
    <n v="50"/>
    <s v="United States"/>
    <n v="2000"/>
    <n v="2050"/>
    <n v="91.97"/>
    <n v="199.99"/>
    <n v="2"/>
    <s v="USD"/>
    <s v="1"/>
  </r>
  <r>
    <s v="919008-3"/>
    <d v="2017-07-07T00:00:00"/>
    <s v="Jul"/>
    <x v="1"/>
    <m/>
    <s v=""/>
    <n v="2099258"/>
    <n v="50"/>
    <s v="United States"/>
    <n v="2000"/>
    <n v="120"/>
    <n v="61.17"/>
    <n v="119.99"/>
    <n v="1"/>
    <s v="USD"/>
    <s v="1"/>
  </r>
  <r>
    <s v="920000-1"/>
    <d v="2017-07-08T00:00:00"/>
    <s v="Jul"/>
    <x v="1"/>
    <m/>
    <s v=""/>
    <n v="1575457"/>
    <n v="59"/>
    <s v="United States"/>
    <n v="2000"/>
    <n v="121"/>
    <n v="61.17"/>
    <n v="119.99"/>
    <n v="2"/>
    <s v="USD"/>
    <s v="1"/>
  </r>
  <r>
    <s v="920000-2"/>
    <d v="2017-07-08T00:00:00"/>
    <s v="Jul"/>
    <x v="1"/>
    <m/>
    <s v=""/>
    <n v="1575457"/>
    <n v="59"/>
    <s v="United States"/>
    <n v="2000"/>
    <n v="1507"/>
    <n v="122.78"/>
    <n v="267"/>
    <n v="1"/>
    <s v="USD"/>
    <s v="1"/>
  </r>
  <r>
    <s v="920000-3"/>
    <d v="2017-07-08T00:00:00"/>
    <s v="Jul"/>
    <x v="1"/>
    <m/>
    <s v=""/>
    <n v="1575457"/>
    <n v="59"/>
    <s v="United States"/>
    <n v="2000"/>
    <n v="1379"/>
    <n v="10.58"/>
    <n v="23"/>
    <n v="2"/>
    <s v="USD"/>
    <s v="1"/>
  </r>
  <r>
    <s v="920000-4"/>
    <d v="2017-07-08T00:00:00"/>
    <s v="Jul"/>
    <x v="1"/>
    <m/>
    <s v=""/>
    <n v="1575457"/>
    <n v="59"/>
    <s v="United States"/>
    <n v="2000"/>
    <n v="1709"/>
    <n v="32.25"/>
    <n v="70.13"/>
    <n v="6"/>
    <s v="USD"/>
    <s v="1"/>
  </r>
  <r>
    <s v="920001-1"/>
    <d v="2017-07-08T00:00:00"/>
    <s v="Jul"/>
    <x v="1"/>
    <d v="2017-07-13T00:00:00"/>
    <n v="5"/>
    <n v="689013"/>
    <n v="0"/>
    <s v="Online"/>
    <s v=""/>
    <n v="1588"/>
    <n v="6.39"/>
    <n v="13.89"/>
    <n v="6"/>
    <s v="EUR"/>
    <n v="0.87629999999999997"/>
  </r>
  <r>
    <s v="920002-1"/>
    <d v="2017-07-08T00:00:00"/>
    <s v="Jul"/>
    <x v="1"/>
    <d v="2017-07-15T00:00:00"/>
    <n v="7"/>
    <n v="1360467"/>
    <n v="0"/>
    <s v="Online"/>
    <s v=""/>
    <n v="363"/>
    <n v="321.44"/>
    <n v="699"/>
    <n v="6"/>
    <s v="USD"/>
    <s v="1"/>
  </r>
  <r>
    <s v="920002-2"/>
    <d v="2017-07-08T00:00:00"/>
    <s v="Jul"/>
    <x v="1"/>
    <d v="2017-07-15T00:00:00"/>
    <n v="7"/>
    <n v="1360467"/>
    <n v="0"/>
    <s v="Online"/>
    <s v=""/>
    <n v="401"/>
    <n v="166.2"/>
    <n v="326"/>
    <n v="4"/>
    <s v="USD"/>
    <s v="1"/>
  </r>
  <r>
    <s v="920002-3"/>
    <d v="2017-07-08T00:00:00"/>
    <s v="Jul"/>
    <x v="1"/>
    <d v="2017-07-15T00:00:00"/>
    <n v="7"/>
    <n v="1360467"/>
    <n v="0"/>
    <s v="Online"/>
    <s v=""/>
    <n v="2085"/>
    <n v="488.7"/>
    <n v="1475"/>
    <n v="1"/>
    <s v="USD"/>
    <s v="1"/>
  </r>
  <r>
    <s v="920002-4"/>
    <d v="2017-07-08T00:00:00"/>
    <s v="Jul"/>
    <x v="1"/>
    <d v="2017-07-15T00:00:00"/>
    <n v="7"/>
    <n v="1360467"/>
    <n v="0"/>
    <s v="Online"/>
    <s v=""/>
    <n v="16"/>
    <n v="50.56"/>
    <n v="109.95"/>
    <n v="2"/>
    <s v="USD"/>
    <s v="1"/>
  </r>
  <r>
    <s v="920002-5"/>
    <d v="2017-07-08T00:00:00"/>
    <s v="Jul"/>
    <x v="1"/>
    <d v="2017-07-15T00:00:00"/>
    <n v="7"/>
    <n v="1360467"/>
    <n v="0"/>
    <s v="Online"/>
    <s v=""/>
    <n v="2513"/>
    <n v="43.07"/>
    <n v="129.99"/>
    <n v="4"/>
    <s v="USD"/>
    <s v="1"/>
  </r>
  <r>
    <s v="920003-1"/>
    <d v="2017-07-08T00:00:00"/>
    <s v="Jul"/>
    <x v="1"/>
    <m/>
    <s v=""/>
    <n v="1514006"/>
    <n v="54"/>
    <s v="United States"/>
    <n v="2000"/>
    <n v="1605"/>
    <n v="96.08"/>
    <n v="289.99"/>
    <n v="8"/>
    <s v="USD"/>
    <s v="1"/>
  </r>
  <r>
    <s v="920003-2"/>
    <d v="2017-07-08T00:00:00"/>
    <s v="Jul"/>
    <x v="1"/>
    <m/>
    <s v=""/>
    <n v="1514006"/>
    <n v="54"/>
    <s v="United States"/>
    <n v="2000"/>
    <n v="1893"/>
    <n v="914.67"/>
    <n v="1989"/>
    <n v="1"/>
    <s v="USD"/>
    <s v="1"/>
  </r>
  <r>
    <s v="920003-3"/>
    <d v="2017-07-08T00:00:00"/>
    <s v="Jul"/>
    <x v="1"/>
    <m/>
    <s v=""/>
    <n v="1514006"/>
    <n v="54"/>
    <s v="United States"/>
    <n v="2000"/>
    <n v="1364"/>
    <n v="12.41"/>
    <n v="26.99"/>
    <n v="1"/>
    <s v="USD"/>
    <s v="1"/>
  </r>
  <r>
    <s v="920004-1"/>
    <d v="2017-07-08T00:00:00"/>
    <s v="Jul"/>
    <x v="1"/>
    <d v="2017-07-13T00:00:00"/>
    <n v="5"/>
    <n v="1233925"/>
    <n v="0"/>
    <s v="Online"/>
    <s v=""/>
    <n v="441"/>
    <n v="117.21"/>
    <n v="229.9"/>
    <n v="2"/>
    <s v="USD"/>
    <s v="1"/>
  </r>
  <r>
    <s v="920005-1"/>
    <d v="2017-07-08T00:00:00"/>
    <s v="Jul"/>
    <x v="1"/>
    <m/>
    <s v=""/>
    <n v="772324"/>
    <n v="28"/>
    <s v="Italy"/>
    <n v="1200"/>
    <n v="1587"/>
    <n v="8.27"/>
    <n v="17.989999999999998"/>
    <n v="6"/>
    <s v="EUR"/>
    <n v="0.87629999999999997"/>
  </r>
  <r>
    <s v="920005-2"/>
    <d v="2017-07-08T00:00:00"/>
    <s v="Jul"/>
    <x v="1"/>
    <m/>
    <s v=""/>
    <n v="772324"/>
    <n v="28"/>
    <s v="Italy"/>
    <n v="1200"/>
    <n v="1805"/>
    <n v="16.309999999999999"/>
    <n v="32"/>
    <n v="7"/>
    <s v="EUR"/>
    <n v="0.87629999999999997"/>
  </r>
  <r>
    <s v="920006-1"/>
    <d v="2017-07-08T00:00:00"/>
    <s v="Jul"/>
    <x v="1"/>
    <m/>
    <s v=""/>
    <n v="840642"/>
    <n v="34"/>
    <s v="Netherlands"/>
    <n v="1365"/>
    <n v="458"/>
    <n v="117.21"/>
    <n v="229.9"/>
    <n v="1"/>
    <s v="EUR"/>
    <n v="0.87629999999999997"/>
  </r>
  <r>
    <s v="920007-1"/>
    <d v="2017-07-08T00:00:00"/>
    <s v="Jul"/>
    <x v="1"/>
    <m/>
    <s v=""/>
    <n v="1961299"/>
    <n v="53"/>
    <s v="United States"/>
    <n v="1260"/>
    <n v="2502"/>
    <n v="5.09"/>
    <n v="9.99"/>
    <n v="1"/>
    <s v="USD"/>
    <s v="1"/>
  </r>
  <r>
    <s v="920007-2"/>
    <d v="2017-07-08T00:00:00"/>
    <s v="Jul"/>
    <x v="1"/>
    <m/>
    <s v=""/>
    <n v="1961299"/>
    <n v="53"/>
    <s v="United States"/>
    <n v="1260"/>
    <n v="2086"/>
    <n v="403.53"/>
    <n v="877.5"/>
    <n v="1"/>
    <s v="USD"/>
    <s v="1"/>
  </r>
  <r>
    <s v="920008-1"/>
    <d v="2017-07-08T00:00:00"/>
    <s v="Jul"/>
    <x v="1"/>
    <m/>
    <s v=""/>
    <n v="1645441"/>
    <n v="47"/>
    <s v="United States"/>
    <n v="1120"/>
    <n v="445"/>
    <n v="257.06"/>
    <n v="559"/>
    <n v="2"/>
    <s v="USD"/>
    <s v="1"/>
  </r>
  <r>
    <s v="920008-2"/>
    <d v="2017-07-08T00:00:00"/>
    <s v="Jul"/>
    <x v="1"/>
    <m/>
    <s v=""/>
    <n v="1645441"/>
    <n v="47"/>
    <s v="United States"/>
    <n v="1120"/>
    <n v="737"/>
    <n v="73.12"/>
    <n v="159"/>
    <n v="2"/>
    <s v="USD"/>
    <s v="1"/>
  </r>
  <r>
    <s v="920008-3"/>
    <d v="2017-07-08T00:00:00"/>
    <s v="Jul"/>
    <x v="1"/>
    <m/>
    <s v=""/>
    <n v="1645441"/>
    <n v="47"/>
    <s v="United States"/>
    <n v="1120"/>
    <n v="1307"/>
    <n v="31.27"/>
    <n v="68"/>
    <n v="8"/>
    <s v="USD"/>
    <s v="1"/>
  </r>
  <r>
    <s v="920009-1"/>
    <d v="2017-07-08T00:00:00"/>
    <s v="Jul"/>
    <x v="1"/>
    <d v="2017-07-15T00:00:00"/>
    <n v="7"/>
    <n v="1814002"/>
    <n v="0"/>
    <s v="Online"/>
    <s v=""/>
    <n v="109"/>
    <n v="61.16"/>
    <n v="132.99"/>
    <n v="4"/>
    <s v="USD"/>
    <s v="1"/>
  </r>
  <r>
    <s v="920009-2"/>
    <d v="2017-07-08T00:00:00"/>
    <s v="Jul"/>
    <x v="1"/>
    <d v="2017-07-15T00:00:00"/>
    <n v="7"/>
    <n v="1814002"/>
    <n v="0"/>
    <s v="Online"/>
    <s v=""/>
    <n v="2014"/>
    <n v="91.97"/>
    <n v="199.99"/>
    <n v="2"/>
    <s v="USD"/>
    <s v="1"/>
  </r>
  <r>
    <s v="920009-3"/>
    <d v="2017-07-08T00:00:00"/>
    <s v="Jul"/>
    <x v="1"/>
    <d v="2017-07-15T00:00:00"/>
    <n v="7"/>
    <n v="1814002"/>
    <n v="0"/>
    <s v="Online"/>
    <s v=""/>
    <n v="459"/>
    <n v="137.6"/>
    <n v="269.89999999999998"/>
    <n v="3"/>
    <s v="USD"/>
    <s v="1"/>
  </r>
  <r>
    <s v="920010-1"/>
    <d v="2017-07-08T00:00:00"/>
    <s v="Jul"/>
    <x v="1"/>
    <m/>
    <s v=""/>
    <n v="735746"/>
    <n v="28"/>
    <s v="Italy"/>
    <n v="1200"/>
    <n v="2223"/>
    <n v="155.88999999999999"/>
    <n v="339"/>
    <n v="4"/>
    <s v="EUR"/>
    <n v="0.87629999999999997"/>
  </r>
  <r>
    <s v="920010-2"/>
    <d v="2017-07-08T00:00:00"/>
    <s v="Jul"/>
    <x v="1"/>
    <m/>
    <s v=""/>
    <n v="735746"/>
    <n v="28"/>
    <s v="Italy"/>
    <n v="1200"/>
    <n v="2180"/>
    <n v="75.959999999999994"/>
    <n v="149"/>
    <n v="2"/>
    <s v="EUR"/>
    <n v="0.87629999999999997"/>
  </r>
  <r>
    <s v="920011-1"/>
    <d v="2017-07-08T00:00:00"/>
    <s v="Jul"/>
    <x v="1"/>
    <m/>
    <s v=""/>
    <n v="1295537"/>
    <n v="50"/>
    <s v="United States"/>
    <n v="2000"/>
    <n v="101"/>
    <n v="55.18"/>
    <n v="120"/>
    <n v="4"/>
    <s v="USD"/>
    <s v="1"/>
  </r>
  <r>
    <s v="920011-2"/>
    <d v="2017-07-08T00:00:00"/>
    <s v="Jul"/>
    <x v="1"/>
    <m/>
    <s v=""/>
    <n v="1295537"/>
    <n v="50"/>
    <s v="United States"/>
    <n v="2000"/>
    <n v="1183"/>
    <n v="503.61"/>
    <n v="1520"/>
    <n v="1"/>
    <s v="USD"/>
    <s v="1"/>
  </r>
  <r>
    <s v="920011-3"/>
    <d v="2017-07-08T00:00:00"/>
    <s v="Jul"/>
    <x v="1"/>
    <m/>
    <s v=""/>
    <n v="1295537"/>
    <n v="50"/>
    <s v="United States"/>
    <n v="2000"/>
    <n v="187"/>
    <n v="43.04"/>
    <n v="129.9"/>
    <n v="1"/>
    <s v="USD"/>
    <s v="1"/>
  </r>
  <r>
    <s v="920013-1"/>
    <d v="2017-07-08T00:00:00"/>
    <s v="Jul"/>
    <x v="1"/>
    <m/>
    <s v=""/>
    <n v="940688"/>
    <n v="40"/>
    <s v="United Kingdom"/>
    <n v="1300"/>
    <n v="2488"/>
    <n v="7.64"/>
    <n v="14.99"/>
    <n v="2"/>
    <s v="GBP"/>
    <n v="0.77539999999999998"/>
  </r>
  <r>
    <s v="920013-2"/>
    <d v="2017-07-08T00:00:00"/>
    <s v="Jul"/>
    <x v="1"/>
    <m/>
    <s v=""/>
    <n v="940688"/>
    <n v="40"/>
    <s v="United Kingdom"/>
    <n v="1300"/>
    <n v="1781"/>
    <n v="21.92"/>
    <n v="43"/>
    <n v="2"/>
    <s v="GBP"/>
    <n v="0.77539999999999998"/>
  </r>
  <r>
    <s v="920013-3"/>
    <d v="2017-07-08T00:00:00"/>
    <s v="Jul"/>
    <x v="1"/>
    <m/>
    <s v=""/>
    <n v="940688"/>
    <n v="40"/>
    <s v="United Kingdom"/>
    <n v="1300"/>
    <n v="184"/>
    <n v="45.53"/>
    <n v="99"/>
    <n v="3"/>
    <s v="GBP"/>
    <n v="0.77539999999999998"/>
  </r>
  <r>
    <s v="920013-4"/>
    <d v="2017-07-08T00:00:00"/>
    <s v="Jul"/>
    <x v="1"/>
    <m/>
    <s v=""/>
    <n v="940688"/>
    <n v="40"/>
    <s v="United Kingdom"/>
    <n v="1300"/>
    <n v="809"/>
    <n v="20.34"/>
    <n v="39.9"/>
    <n v="3"/>
    <s v="GBP"/>
    <n v="0.77539999999999998"/>
  </r>
  <r>
    <s v="920014-1"/>
    <d v="2017-07-08T00:00:00"/>
    <s v="Jul"/>
    <x v="1"/>
    <m/>
    <s v=""/>
    <n v="1211703"/>
    <n v="45"/>
    <s v="United States"/>
    <n v="2000"/>
    <n v="380"/>
    <n v="430.38"/>
    <n v="1299"/>
    <n v="5"/>
    <s v="USD"/>
    <s v="1"/>
  </r>
  <r>
    <s v="920014-2"/>
    <d v="2017-07-08T00:00:00"/>
    <s v="Jul"/>
    <x v="1"/>
    <m/>
    <s v=""/>
    <n v="1211703"/>
    <n v="45"/>
    <s v="United States"/>
    <n v="2000"/>
    <n v="1091"/>
    <n v="164.63"/>
    <n v="358"/>
    <n v="1"/>
    <s v="USD"/>
    <s v="1"/>
  </r>
  <r>
    <s v="920014-3"/>
    <d v="2017-07-08T00:00:00"/>
    <s v="Jul"/>
    <x v="1"/>
    <m/>
    <s v=""/>
    <n v="1211703"/>
    <n v="45"/>
    <s v="United States"/>
    <n v="2000"/>
    <n v="21"/>
    <n v="61.62"/>
    <n v="134"/>
    <n v="2"/>
    <s v="USD"/>
    <s v="1"/>
  </r>
  <r>
    <s v="920015-1"/>
    <d v="2017-07-08T00:00:00"/>
    <s v="Jul"/>
    <x v="1"/>
    <m/>
    <s v=""/>
    <n v="532793"/>
    <n v="22"/>
    <s v="Germany"/>
    <n v="2000"/>
    <n v="152"/>
    <n v="392.6"/>
    <n v="1184.97"/>
    <n v="1"/>
    <s v="EUR"/>
    <n v="0.87629999999999997"/>
  </r>
  <r>
    <s v="920015-2"/>
    <d v="2017-07-08T00:00:00"/>
    <s v="Jul"/>
    <x v="1"/>
    <m/>
    <s v=""/>
    <n v="532793"/>
    <n v="22"/>
    <s v="Germany"/>
    <n v="2000"/>
    <n v="1671"/>
    <n v="2.54"/>
    <n v="4.99"/>
    <n v="7"/>
    <s v="EUR"/>
    <n v="0.87629999999999997"/>
  </r>
  <r>
    <s v="920016-1"/>
    <d v="2017-07-08T00:00:00"/>
    <s v="Jul"/>
    <x v="1"/>
    <m/>
    <s v=""/>
    <n v="1471397"/>
    <n v="65"/>
    <s v="United States"/>
    <n v="1785"/>
    <n v="78"/>
    <n v="18.649999999999999"/>
    <n v="40.549999999999997"/>
    <n v="2"/>
    <s v="USD"/>
    <s v="1"/>
  </r>
  <r>
    <s v="921000-1"/>
    <d v="2017-07-09T00:00:00"/>
    <s v="Jul"/>
    <x v="1"/>
    <m/>
    <s v=""/>
    <n v="1586620"/>
    <n v="50"/>
    <s v="United States"/>
    <n v="2000"/>
    <n v="585"/>
    <n v="70.87"/>
    <n v="139"/>
    <n v="3"/>
    <s v="USD"/>
    <s v="1"/>
  </r>
  <r>
    <s v="922000-1"/>
    <d v="2017-07-10T00:00:00"/>
    <s v="Jul"/>
    <x v="1"/>
    <m/>
    <s v=""/>
    <n v="1762395"/>
    <n v="54"/>
    <s v="United States"/>
    <n v="2000"/>
    <n v="1558"/>
    <n v="125.9"/>
    <n v="380"/>
    <n v="8"/>
    <s v="USD"/>
    <s v="1"/>
  </r>
  <r>
    <s v="922000-2"/>
    <d v="2017-07-10T00:00:00"/>
    <s v="Jul"/>
    <x v="1"/>
    <m/>
    <s v=""/>
    <n v="1762395"/>
    <n v="54"/>
    <s v="United States"/>
    <n v="2000"/>
    <n v="1620"/>
    <n v="28.05"/>
    <n v="60.99"/>
    <n v="5"/>
    <s v="USD"/>
    <s v="1"/>
  </r>
  <r>
    <s v="922000-3"/>
    <d v="2017-07-10T00:00:00"/>
    <s v="Jul"/>
    <x v="1"/>
    <m/>
    <s v=""/>
    <n v="1762395"/>
    <n v="54"/>
    <s v="United States"/>
    <n v="2000"/>
    <n v="56"/>
    <n v="98.07"/>
    <n v="296"/>
    <n v="3"/>
    <s v="USD"/>
    <s v="1"/>
  </r>
  <r>
    <s v="922000-4"/>
    <d v="2017-07-10T00:00:00"/>
    <s v="Jul"/>
    <x v="1"/>
    <m/>
    <s v=""/>
    <n v="1762395"/>
    <n v="54"/>
    <s v="United States"/>
    <n v="2000"/>
    <n v="1361"/>
    <n v="16.559999999999999"/>
    <n v="49.99"/>
    <n v="2"/>
    <s v="USD"/>
    <s v="1"/>
  </r>
  <r>
    <s v="922002-1"/>
    <d v="2017-07-10T00:00:00"/>
    <s v="Jul"/>
    <x v="1"/>
    <d v="2017-07-15T00:00:00"/>
    <n v="5"/>
    <n v="1682198"/>
    <n v="0"/>
    <s v="Online"/>
    <s v=""/>
    <n v="2018"/>
    <n v="48.43"/>
    <n v="94.99"/>
    <n v="3"/>
    <s v="USD"/>
    <s v="1"/>
  </r>
  <r>
    <s v="922002-2"/>
    <d v="2017-07-10T00:00:00"/>
    <s v="Jul"/>
    <x v="1"/>
    <d v="2017-07-15T00:00:00"/>
    <n v="5"/>
    <n v="1682198"/>
    <n v="0"/>
    <s v="Online"/>
    <s v=""/>
    <n v="72"/>
    <n v="22.05"/>
    <n v="47.95"/>
    <n v="6"/>
    <s v="USD"/>
    <s v="1"/>
  </r>
  <r>
    <s v="922004-1"/>
    <d v="2017-07-10T00:00:00"/>
    <s v="Jul"/>
    <x v="1"/>
    <m/>
    <s v=""/>
    <n v="1159180"/>
    <n v="42"/>
    <s v="United Kingdom"/>
    <n v="1900"/>
    <n v="1199"/>
    <n v="209.03"/>
    <n v="410"/>
    <n v="1"/>
    <s v="GBP"/>
    <n v="0.77669999999999995"/>
  </r>
  <r>
    <s v="922004-2"/>
    <d v="2017-07-10T00:00:00"/>
    <s v="Jul"/>
    <x v="1"/>
    <m/>
    <s v=""/>
    <n v="1159180"/>
    <n v="42"/>
    <s v="United Kingdom"/>
    <n v="1900"/>
    <n v="1457"/>
    <n v="86.91"/>
    <n v="189"/>
    <n v="1"/>
    <s v="GBP"/>
    <n v="0.77669999999999995"/>
  </r>
  <r>
    <s v="922004-3"/>
    <d v="2017-07-10T00:00:00"/>
    <s v="Jul"/>
    <x v="1"/>
    <m/>
    <s v=""/>
    <n v="1159180"/>
    <n v="42"/>
    <s v="United Kingdom"/>
    <n v="1900"/>
    <n v="109"/>
    <n v="61.16"/>
    <n v="132.99"/>
    <n v="2"/>
    <s v="GBP"/>
    <n v="0.77669999999999995"/>
  </r>
  <r>
    <s v="922005-1"/>
    <d v="2017-07-10T00:00:00"/>
    <s v="Jul"/>
    <x v="1"/>
    <m/>
    <s v=""/>
    <n v="1397271"/>
    <n v="45"/>
    <s v="United States"/>
    <n v="2000"/>
    <n v="2135"/>
    <n v="343.05"/>
    <n v="745.99"/>
    <n v="1"/>
    <s v="USD"/>
    <s v="1"/>
  </r>
  <r>
    <s v="922006-1"/>
    <d v="2017-07-10T00:00:00"/>
    <s v="Jul"/>
    <x v="1"/>
    <m/>
    <s v=""/>
    <n v="69645"/>
    <n v="5"/>
    <s v="Australia"/>
    <n v="2000"/>
    <n v="51"/>
    <n v="91.95"/>
    <n v="199.95"/>
    <n v="1"/>
    <s v="AUD"/>
    <n v="1.3171999999999999"/>
  </r>
  <r>
    <s v="923000-1"/>
    <d v="2017-07-11T00:00:00"/>
    <s v="Jul"/>
    <x v="1"/>
    <m/>
    <s v=""/>
    <n v="345292"/>
    <n v="10"/>
    <s v="Canada"/>
    <n v="1210"/>
    <n v="1959"/>
    <n v="226.71"/>
    <n v="493"/>
    <n v="1"/>
    <s v="CAD"/>
    <n v="1.2905"/>
  </r>
  <r>
    <s v="923000-2"/>
    <d v="2017-07-11T00:00:00"/>
    <s v="Jul"/>
    <x v="1"/>
    <m/>
    <s v=""/>
    <n v="345292"/>
    <n v="10"/>
    <s v="Canada"/>
    <n v="1210"/>
    <n v="2087"/>
    <n v="363.75"/>
    <n v="791"/>
    <n v="5"/>
    <s v="CAD"/>
    <n v="1.2905"/>
  </r>
  <r>
    <s v="923000-3"/>
    <d v="2017-07-11T00:00:00"/>
    <s v="Jul"/>
    <x v="1"/>
    <m/>
    <s v=""/>
    <n v="345292"/>
    <n v="10"/>
    <s v="Canada"/>
    <n v="1210"/>
    <n v="1697"/>
    <n v="2.75"/>
    <n v="5.39"/>
    <n v="5"/>
    <s v="CAD"/>
    <n v="1.2905"/>
  </r>
  <r>
    <s v="923000-4"/>
    <d v="2017-07-11T00:00:00"/>
    <s v="Jul"/>
    <x v="1"/>
    <m/>
    <s v=""/>
    <n v="345292"/>
    <n v="10"/>
    <s v="Canada"/>
    <n v="1210"/>
    <n v="450"/>
    <n v="304.48"/>
    <n v="919"/>
    <n v="1"/>
    <s v="CAD"/>
    <n v="1.2905"/>
  </r>
  <r>
    <s v="923001-1"/>
    <d v="2017-07-11T00:00:00"/>
    <s v="Jul"/>
    <x v="1"/>
    <d v="2017-07-15T00:00:00"/>
    <n v="4"/>
    <n v="1661596"/>
    <n v="0"/>
    <s v="Online"/>
    <s v=""/>
    <n v="50"/>
    <n v="91.95"/>
    <n v="199.95"/>
    <n v="1"/>
    <s v="USD"/>
    <s v="1"/>
  </r>
  <r>
    <s v="923002-1"/>
    <d v="2017-07-11T00:00:00"/>
    <s v="Jul"/>
    <x v="1"/>
    <d v="2017-07-19T00:00:00"/>
    <n v="8"/>
    <n v="253813"/>
    <n v="0"/>
    <s v="Online"/>
    <s v=""/>
    <n v="2517"/>
    <n v="1.71"/>
    <n v="3.35"/>
    <n v="4"/>
    <s v="CAD"/>
    <n v="1.2905"/>
  </r>
  <r>
    <s v="923003-1"/>
    <d v="2017-07-11T00:00:00"/>
    <s v="Jul"/>
    <x v="1"/>
    <m/>
    <s v=""/>
    <n v="1001493"/>
    <n v="38"/>
    <s v="United Kingdom"/>
    <n v="1800"/>
    <n v="1469"/>
    <n v="91.97"/>
    <n v="200"/>
    <n v="1"/>
    <s v="GBP"/>
    <n v="0.77439999999999998"/>
  </r>
  <r>
    <s v="923003-2"/>
    <d v="2017-07-11T00:00:00"/>
    <s v="Jul"/>
    <x v="1"/>
    <m/>
    <s v=""/>
    <n v="1001493"/>
    <n v="38"/>
    <s v="United Kingdom"/>
    <n v="1800"/>
    <n v="1601"/>
    <n v="73.569999999999993"/>
    <n v="159.99"/>
    <n v="1"/>
    <s v="GBP"/>
    <n v="0.77439999999999998"/>
  </r>
  <r>
    <s v="923003-3"/>
    <d v="2017-07-11T00:00:00"/>
    <s v="Jul"/>
    <x v="1"/>
    <m/>
    <s v=""/>
    <n v="1001493"/>
    <n v="38"/>
    <s v="United Kingdom"/>
    <n v="1800"/>
    <n v="1621"/>
    <n v="6.62"/>
    <n v="12.99"/>
    <n v="3"/>
    <s v="GBP"/>
    <n v="0.77439999999999998"/>
  </r>
  <r>
    <s v="923004-1"/>
    <d v="2017-07-11T00:00:00"/>
    <s v="Jul"/>
    <x v="1"/>
    <m/>
    <s v=""/>
    <n v="1892767"/>
    <n v="50"/>
    <s v="United States"/>
    <n v="2000"/>
    <n v="2096"/>
    <n v="403.53"/>
    <n v="877.5"/>
    <n v="4"/>
    <s v="USD"/>
    <s v="1"/>
  </r>
  <r>
    <s v="923005-1"/>
    <d v="2017-07-11T00:00:00"/>
    <s v="Jul"/>
    <x v="1"/>
    <d v="2017-07-16T00:00:00"/>
    <n v="5"/>
    <n v="1233958"/>
    <n v="0"/>
    <s v="Online"/>
    <s v=""/>
    <n v="1520"/>
    <n v="128.76"/>
    <n v="280"/>
    <n v="3"/>
    <s v="USD"/>
    <s v="1"/>
  </r>
  <r>
    <s v="923007-1"/>
    <d v="2017-07-11T00:00:00"/>
    <s v="Jul"/>
    <x v="1"/>
    <m/>
    <s v=""/>
    <n v="1033227"/>
    <n v="39"/>
    <s v="United Kingdom"/>
    <n v="2100"/>
    <n v="62"/>
    <n v="83.24"/>
    <n v="181"/>
    <n v="2"/>
    <s v="GBP"/>
    <n v="0.77439999999999998"/>
  </r>
  <r>
    <s v="923008-1"/>
    <d v="2017-07-11T00:00:00"/>
    <s v="Jul"/>
    <x v="1"/>
    <m/>
    <s v=""/>
    <n v="1507519"/>
    <n v="55"/>
    <s v="United States"/>
    <n v="2000"/>
    <n v="586"/>
    <n v="55.57"/>
    <n v="109"/>
    <n v="2"/>
    <s v="USD"/>
    <s v="1"/>
  </r>
  <r>
    <s v="923008-2"/>
    <d v="2017-07-11T00:00:00"/>
    <s v="Jul"/>
    <x v="1"/>
    <m/>
    <s v=""/>
    <n v="1507519"/>
    <n v="55"/>
    <s v="United States"/>
    <n v="2000"/>
    <n v="2495"/>
    <n v="5.09"/>
    <n v="9.99"/>
    <n v="5"/>
    <s v="USD"/>
    <s v="1"/>
  </r>
  <r>
    <s v="923008-3"/>
    <d v="2017-07-11T00:00:00"/>
    <s v="Jul"/>
    <x v="1"/>
    <m/>
    <s v=""/>
    <n v="1507519"/>
    <n v="55"/>
    <s v="United States"/>
    <n v="2000"/>
    <n v="1724"/>
    <n v="28.55"/>
    <n v="56"/>
    <n v="5"/>
    <s v="USD"/>
    <s v="1"/>
  </r>
  <r>
    <s v="923008-4"/>
    <d v="2017-07-11T00:00:00"/>
    <s v="Jul"/>
    <x v="1"/>
    <m/>
    <s v=""/>
    <n v="1507519"/>
    <n v="55"/>
    <s v="United States"/>
    <n v="2000"/>
    <n v="2090"/>
    <n v="488.7"/>
    <n v="1475"/>
    <n v="2"/>
    <s v="USD"/>
    <s v="1"/>
  </r>
  <r>
    <s v="923008-5"/>
    <d v="2017-07-11T00:00:00"/>
    <s v="Jul"/>
    <x v="1"/>
    <m/>
    <s v=""/>
    <n v="1507519"/>
    <n v="55"/>
    <s v="United States"/>
    <n v="2000"/>
    <n v="433"/>
    <n v="321.05"/>
    <n v="969"/>
    <n v="3"/>
    <s v="USD"/>
    <s v="1"/>
  </r>
  <r>
    <s v="923008-6"/>
    <d v="2017-07-11T00:00:00"/>
    <s v="Jul"/>
    <x v="1"/>
    <m/>
    <s v=""/>
    <n v="1507519"/>
    <n v="55"/>
    <s v="United States"/>
    <n v="2000"/>
    <n v="455"/>
    <n v="304.48"/>
    <n v="919"/>
    <n v="3"/>
    <s v="USD"/>
    <s v="1"/>
  </r>
  <r>
    <s v="924000-1"/>
    <d v="2017-07-12T00:00:00"/>
    <s v="Jul"/>
    <x v="1"/>
    <m/>
    <s v=""/>
    <n v="260031"/>
    <n v="8"/>
    <s v="Canada"/>
    <n v="2105"/>
    <n v="1713"/>
    <n v="32.25"/>
    <n v="70.13"/>
    <n v="4"/>
    <s v="CAD"/>
    <n v="1.2934000000000001"/>
  </r>
  <r>
    <s v="924000-2"/>
    <d v="2017-07-12T00:00:00"/>
    <s v="Jul"/>
    <x v="1"/>
    <m/>
    <s v=""/>
    <n v="260031"/>
    <n v="8"/>
    <s v="Canada"/>
    <n v="2105"/>
    <n v="1693"/>
    <n v="3.16"/>
    <n v="6.88"/>
    <n v="3"/>
    <s v="CAD"/>
    <n v="1.2934000000000001"/>
  </r>
  <r>
    <s v="924002-1"/>
    <d v="2017-07-12T00:00:00"/>
    <s v="Jul"/>
    <x v="1"/>
    <m/>
    <s v=""/>
    <n v="1207956"/>
    <n v="66"/>
    <s v="United States"/>
    <n v="840"/>
    <n v="1455"/>
    <n v="133.36000000000001"/>
    <n v="290"/>
    <n v="2"/>
    <s v="USD"/>
    <s v="1"/>
  </r>
  <r>
    <s v="924003-1"/>
    <d v="2017-07-12T00:00:00"/>
    <s v="Jul"/>
    <x v="1"/>
    <m/>
    <s v=""/>
    <n v="835552"/>
    <n v="33"/>
    <s v="Netherlands"/>
    <n v="1540"/>
    <n v="464"/>
    <n v="224.97"/>
    <n v="679"/>
    <n v="1"/>
    <s v="EUR"/>
    <n v="0.87339999999999995"/>
  </r>
  <r>
    <s v="924003-2"/>
    <d v="2017-07-12T00:00:00"/>
    <s v="Jul"/>
    <x v="1"/>
    <m/>
    <s v=""/>
    <n v="835552"/>
    <n v="33"/>
    <s v="Netherlands"/>
    <n v="1540"/>
    <n v="1424"/>
    <n v="91.97"/>
    <n v="200"/>
    <n v="3"/>
    <s v="EUR"/>
    <n v="0.87339999999999995"/>
  </r>
  <r>
    <s v="924004-1"/>
    <d v="2017-07-12T00:00:00"/>
    <s v="Jul"/>
    <x v="1"/>
    <d v="2017-07-15T00:00:00"/>
    <n v="3"/>
    <n v="1522440"/>
    <n v="0"/>
    <s v="Online"/>
    <s v=""/>
    <n v="1666"/>
    <n v="5.6"/>
    <n v="16.89"/>
    <n v="3"/>
    <s v="USD"/>
    <s v="1"/>
  </r>
  <r>
    <s v="924004-2"/>
    <d v="2017-07-12T00:00:00"/>
    <s v="Jul"/>
    <x v="1"/>
    <d v="2017-07-15T00:00:00"/>
    <n v="3"/>
    <n v="1522440"/>
    <n v="0"/>
    <s v="Online"/>
    <s v=""/>
    <n v="448"/>
    <n v="137.6"/>
    <n v="269.89999999999998"/>
    <n v="1"/>
    <s v="USD"/>
    <s v="1"/>
  </r>
  <r>
    <s v="924004-3"/>
    <d v="2017-07-12T00:00:00"/>
    <s v="Jul"/>
    <x v="1"/>
    <d v="2017-07-15T00:00:00"/>
    <n v="3"/>
    <n v="1522440"/>
    <n v="0"/>
    <s v="Online"/>
    <s v=""/>
    <n v="430"/>
    <n v="137.63"/>
    <n v="269.95"/>
    <n v="2"/>
    <s v="USD"/>
    <s v="1"/>
  </r>
  <r>
    <s v="924004-4"/>
    <d v="2017-07-12T00:00:00"/>
    <s v="Jul"/>
    <x v="1"/>
    <d v="2017-07-15T00:00:00"/>
    <n v="3"/>
    <n v="1522440"/>
    <n v="0"/>
    <s v="Online"/>
    <s v=""/>
    <n v="432"/>
    <n v="254.86"/>
    <n v="499.9"/>
    <n v="1"/>
    <s v="USD"/>
    <s v="1"/>
  </r>
  <r>
    <s v="924004-5"/>
    <d v="2017-07-12T00:00:00"/>
    <s v="Jul"/>
    <x v="1"/>
    <d v="2017-07-15T00:00:00"/>
    <n v="3"/>
    <n v="1522440"/>
    <n v="0"/>
    <s v="Online"/>
    <s v=""/>
    <n v="1607"/>
    <n v="82.77"/>
    <n v="179.99"/>
    <n v="2"/>
    <s v="USD"/>
    <s v="1"/>
  </r>
  <r>
    <s v="924004-6"/>
    <d v="2017-07-12T00:00:00"/>
    <s v="Jul"/>
    <x v="1"/>
    <d v="2017-07-15T00:00:00"/>
    <n v="3"/>
    <n v="1522440"/>
    <n v="0"/>
    <s v="Online"/>
    <s v=""/>
    <n v="1774"/>
    <n v="21.92"/>
    <n v="43"/>
    <n v="1"/>
    <s v="USD"/>
    <s v="1"/>
  </r>
  <r>
    <s v="924004-7"/>
    <d v="2017-07-12T00:00:00"/>
    <s v="Jul"/>
    <x v="1"/>
    <d v="2017-07-15T00:00:00"/>
    <n v="3"/>
    <n v="1522440"/>
    <n v="0"/>
    <s v="Online"/>
    <s v=""/>
    <n v="2029"/>
    <n v="50.98"/>
    <n v="99.99"/>
    <n v="1"/>
    <s v="USD"/>
    <s v="1"/>
  </r>
  <r>
    <s v="924005-1"/>
    <d v="2017-07-12T00:00:00"/>
    <s v="Jul"/>
    <x v="1"/>
    <m/>
    <s v=""/>
    <n v="1086200"/>
    <n v="40"/>
    <s v="United Kingdom"/>
    <n v="1300"/>
    <n v="187"/>
    <n v="43.04"/>
    <n v="129.9"/>
    <n v="6"/>
    <s v="GBP"/>
    <n v="0.77669999999999995"/>
  </r>
  <r>
    <s v="924005-2"/>
    <d v="2017-07-12T00:00:00"/>
    <s v="Jul"/>
    <x v="1"/>
    <m/>
    <s v=""/>
    <n v="1086200"/>
    <n v="40"/>
    <s v="United Kingdom"/>
    <n v="1300"/>
    <n v="1273"/>
    <n v="3.54"/>
    <n v="6.95"/>
    <n v="4"/>
    <s v="GBP"/>
    <n v="0.77669999999999995"/>
  </r>
  <r>
    <s v="924005-3"/>
    <d v="2017-07-12T00:00:00"/>
    <s v="Jul"/>
    <x v="1"/>
    <m/>
    <s v=""/>
    <n v="1086200"/>
    <n v="40"/>
    <s v="United Kingdom"/>
    <n v="1300"/>
    <n v="83"/>
    <n v="45.98"/>
    <n v="99.99"/>
    <n v="3"/>
    <s v="GBP"/>
    <n v="0.77669999999999995"/>
  </r>
  <r>
    <s v="924005-4"/>
    <d v="2017-07-12T00:00:00"/>
    <s v="Jul"/>
    <x v="1"/>
    <m/>
    <s v=""/>
    <n v="1086200"/>
    <n v="40"/>
    <s v="United Kingdom"/>
    <n v="1300"/>
    <n v="2464"/>
    <n v="15.29"/>
    <n v="30"/>
    <n v="3"/>
    <s v="GBP"/>
    <n v="0.77669999999999995"/>
  </r>
  <r>
    <s v="924005-5"/>
    <d v="2017-07-12T00:00:00"/>
    <s v="Jul"/>
    <x v="1"/>
    <m/>
    <s v=""/>
    <n v="1086200"/>
    <n v="40"/>
    <s v="United Kingdom"/>
    <n v="1300"/>
    <n v="1584"/>
    <n v="5.09"/>
    <n v="9.99"/>
    <n v="5"/>
    <s v="GBP"/>
    <n v="0.77669999999999995"/>
  </r>
  <r>
    <s v="924005-6"/>
    <d v="2017-07-12T00:00:00"/>
    <s v="Jul"/>
    <x v="1"/>
    <m/>
    <s v=""/>
    <n v="1086200"/>
    <n v="40"/>
    <s v="United Kingdom"/>
    <n v="1300"/>
    <n v="1572"/>
    <n v="26.67"/>
    <n v="57.99"/>
    <n v="2"/>
    <s v="GBP"/>
    <n v="0.77669999999999995"/>
  </r>
  <r>
    <s v="924006-1"/>
    <d v="2017-07-12T00:00:00"/>
    <s v="Jul"/>
    <x v="1"/>
    <m/>
    <s v=""/>
    <n v="674468"/>
    <n v="15"/>
    <s v="France"/>
    <n v="400"/>
    <n v="1404"/>
    <n v="15.17"/>
    <n v="32.99"/>
    <n v="3"/>
    <s v="EUR"/>
    <n v="0.87339999999999995"/>
  </r>
  <r>
    <s v="924006-2"/>
    <d v="2017-07-12T00:00:00"/>
    <s v="Jul"/>
    <x v="1"/>
    <m/>
    <s v=""/>
    <n v="674468"/>
    <n v="15"/>
    <s v="France"/>
    <n v="400"/>
    <n v="1586"/>
    <n v="5.82"/>
    <n v="12.66"/>
    <n v="3"/>
    <s v="EUR"/>
    <n v="0.87339999999999995"/>
  </r>
  <r>
    <s v="924009-1"/>
    <d v="2017-07-12T00:00:00"/>
    <s v="Jul"/>
    <x v="1"/>
    <m/>
    <s v=""/>
    <n v="1057356"/>
    <n v="40"/>
    <s v="United Kingdom"/>
    <n v="1300"/>
    <n v="2144"/>
    <n v="75.959999999999994"/>
    <n v="149"/>
    <n v="2"/>
    <s v="GBP"/>
    <n v="0.77669999999999995"/>
  </r>
  <r>
    <s v="924010-1"/>
    <d v="2017-07-12T00:00:00"/>
    <s v="Jul"/>
    <x v="1"/>
    <m/>
    <s v=""/>
    <n v="581940"/>
    <n v="22"/>
    <s v="Germany"/>
    <n v="2000"/>
    <n v="1075"/>
    <n v="155.43"/>
    <n v="338"/>
    <n v="3"/>
    <s v="EUR"/>
    <n v="0.87339999999999995"/>
  </r>
  <r>
    <s v="924010-2"/>
    <d v="2017-07-12T00:00:00"/>
    <s v="Jul"/>
    <x v="1"/>
    <m/>
    <s v=""/>
    <n v="581940"/>
    <n v="22"/>
    <s v="Germany"/>
    <n v="2000"/>
    <n v="1426"/>
    <n v="195.15"/>
    <n v="589"/>
    <n v="6"/>
    <s v="EUR"/>
    <n v="0.87339999999999995"/>
  </r>
  <r>
    <s v="924010-3"/>
    <d v="2017-07-12T00:00:00"/>
    <s v="Jul"/>
    <x v="1"/>
    <m/>
    <s v=""/>
    <n v="581940"/>
    <n v="22"/>
    <s v="Germany"/>
    <n v="2000"/>
    <n v="341"/>
    <n v="444.69"/>
    <n v="967"/>
    <n v="2"/>
    <s v="EUR"/>
    <n v="0.87339999999999995"/>
  </r>
  <r>
    <s v="924011-1"/>
    <d v="2017-07-12T00:00:00"/>
    <s v="Jul"/>
    <x v="1"/>
    <m/>
    <s v=""/>
    <n v="1335146"/>
    <n v="59"/>
    <s v="United States"/>
    <n v="2000"/>
    <n v="456"/>
    <n v="257.06"/>
    <n v="559"/>
    <n v="6"/>
    <s v="USD"/>
    <s v="1"/>
  </r>
  <r>
    <s v="924012-1"/>
    <d v="2017-07-12T00:00:00"/>
    <s v="Jul"/>
    <x v="1"/>
    <m/>
    <s v=""/>
    <n v="2042548"/>
    <n v="56"/>
    <s v="United States"/>
    <n v="1260"/>
    <n v="2088"/>
    <n v="258.99"/>
    <n v="508"/>
    <n v="7"/>
    <s v="USD"/>
    <s v="1"/>
  </r>
  <r>
    <s v="924012-2"/>
    <d v="2017-07-12T00:00:00"/>
    <s v="Jul"/>
    <x v="1"/>
    <m/>
    <s v=""/>
    <n v="2042548"/>
    <n v="56"/>
    <s v="United States"/>
    <n v="1260"/>
    <n v="587"/>
    <n v="760.38"/>
    <n v="2295"/>
    <n v="1"/>
    <s v="USD"/>
    <s v="1"/>
  </r>
  <r>
    <s v="924012-3"/>
    <d v="2017-07-12T00:00:00"/>
    <s v="Jul"/>
    <x v="1"/>
    <m/>
    <s v=""/>
    <n v="2042548"/>
    <n v="56"/>
    <s v="United States"/>
    <n v="1260"/>
    <n v="1463"/>
    <n v="134.74"/>
    <n v="293"/>
    <n v="3"/>
    <s v="USD"/>
    <s v="1"/>
  </r>
  <r>
    <s v="924012-4"/>
    <d v="2017-07-12T00:00:00"/>
    <s v="Jul"/>
    <x v="1"/>
    <m/>
    <s v=""/>
    <n v="2042548"/>
    <n v="56"/>
    <s v="United States"/>
    <n v="1260"/>
    <n v="1399"/>
    <n v="15.17"/>
    <n v="32.99"/>
    <n v="2"/>
    <s v="USD"/>
    <s v="1"/>
  </r>
  <r>
    <s v="924012-5"/>
    <d v="2017-07-12T00:00:00"/>
    <s v="Jul"/>
    <x v="1"/>
    <m/>
    <s v=""/>
    <n v="2042548"/>
    <n v="56"/>
    <s v="United States"/>
    <n v="1260"/>
    <n v="1431"/>
    <n v="117.73"/>
    <n v="256"/>
    <n v="2"/>
    <s v="USD"/>
    <s v="1"/>
  </r>
  <r>
    <s v="924012-6"/>
    <d v="2017-07-12T00:00:00"/>
    <s v="Jul"/>
    <x v="1"/>
    <m/>
    <s v=""/>
    <n v="2042548"/>
    <n v="56"/>
    <s v="United States"/>
    <n v="1260"/>
    <n v="634"/>
    <n v="827.97"/>
    <n v="2499"/>
    <n v="4"/>
    <s v="USD"/>
    <s v="1"/>
  </r>
  <r>
    <s v="924012-7"/>
    <d v="2017-07-12T00:00:00"/>
    <s v="Jul"/>
    <x v="1"/>
    <m/>
    <s v=""/>
    <n v="2042548"/>
    <n v="56"/>
    <s v="United States"/>
    <n v="1260"/>
    <n v="1578"/>
    <n v="72.56"/>
    <n v="219"/>
    <n v="2"/>
    <s v="USD"/>
    <s v="1"/>
  </r>
  <r>
    <s v="925000-1"/>
    <d v="2017-07-13T00:00:00"/>
    <s v="Jul"/>
    <x v="1"/>
    <m/>
    <s v=""/>
    <n v="530451"/>
    <n v="19"/>
    <s v="Germany"/>
    <n v="1295"/>
    <n v="1619"/>
    <n v="27.59"/>
    <n v="59.99"/>
    <n v="4"/>
    <s v="EUR"/>
    <n v="0.87590000000000001"/>
  </r>
  <r>
    <s v="925001-1"/>
    <d v="2017-07-13T00:00:00"/>
    <s v="Jul"/>
    <x v="1"/>
    <m/>
    <s v=""/>
    <n v="1429222"/>
    <n v="59"/>
    <s v="United States"/>
    <n v="2000"/>
    <n v="456"/>
    <n v="257.06"/>
    <n v="559"/>
    <n v="1"/>
    <s v="USD"/>
    <s v="1"/>
  </r>
  <r>
    <s v="925003-1"/>
    <d v="2017-07-13T00:00:00"/>
    <s v="Jul"/>
    <x v="1"/>
    <m/>
    <s v=""/>
    <n v="1203898"/>
    <n v="50"/>
    <s v="United States"/>
    <n v="2000"/>
    <n v="418"/>
    <n v="137.63"/>
    <n v="269.95"/>
    <n v="2"/>
    <s v="USD"/>
    <s v="1"/>
  </r>
  <r>
    <s v="925003-2"/>
    <d v="2017-07-13T00:00:00"/>
    <s v="Jul"/>
    <x v="1"/>
    <m/>
    <s v=""/>
    <n v="1203898"/>
    <n v="50"/>
    <s v="United States"/>
    <n v="2000"/>
    <n v="1448"/>
    <n v="117.73"/>
    <n v="256"/>
    <n v="1"/>
    <s v="USD"/>
    <s v="1"/>
  </r>
  <r>
    <s v="925004-1"/>
    <d v="2017-07-13T00:00:00"/>
    <s v="Jul"/>
    <x v="1"/>
    <m/>
    <s v=""/>
    <n v="1862622"/>
    <n v="45"/>
    <s v="United States"/>
    <n v="2000"/>
    <n v="445"/>
    <n v="257.06"/>
    <n v="559"/>
    <n v="1"/>
    <s v="USD"/>
    <s v="1"/>
  </r>
  <r>
    <s v="925004-2"/>
    <d v="2017-07-13T00:00:00"/>
    <s v="Jul"/>
    <x v="1"/>
    <m/>
    <s v=""/>
    <n v="1862622"/>
    <n v="45"/>
    <s v="United States"/>
    <n v="2000"/>
    <n v="418"/>
    <n v="137.63"/>
    <n v="269.95"/>
    <n v="3"/>
    <s v="USD"/>
    <s v="1"/>
  </r>
  <r>
    <s v="925004-3"/>
    <d v="2017-07-13T00:00:00"/>
    <s v="Jul"/>
    <x v="1"/>
    <m/>
    <s v=""/>
    <n v="1862622"/>
    <n v="45"/>
    <s v="United States"/>
    <n v="2000"/>
    <n v="60"/>
    <n v="79.53"/>
    <n v="156"/>
    <n v="3"/>
    <s v="USD"/>
    <s v="1"/>
  </r>
  <r>
    <s v="925005-1"/>
    <d v="2017-07-13T00:00:00"/>
    <s v="Jul"/>
    <x v="1"/>
    <m/>
    <s v=""/>
    <n v="1263679"/>
    <n v="45"/>
    <s v="United States"/>
    <n v="2000"/>
    <n v="448"/>
    <n v="137.6"/>
    <n v="269.89999999999998"/>
    <n v="1"/>
    <s v="USD"/>
    <s v="1"/>
  </r>
  <r>
    <s v="925005-2"/>
    <d v="2017-07-13T00:00:00"/>
    <s v="Jul"/>
    <x v="1"/>
    <m/>
    <s v=""/>
    <n v="1263679"/>
    <n v="45"/>
    <s v="United States"/>
    <n v="2000"/>
    <n v="827"/>
    <n v="11.23"/>
    <n v="33.9"/>
    <n v="1"/>
    <s v="USD"/>
    <s v="1"/>
  </r>
  <r>
    <s v="925005-3"/>
    <d v="2017-07-13T00:00:00"/>
    <s v="Jul"/>
    <x v="1"/>
    <m/>
    <s v=""/>
    <n v="1263679"/>
    <n v="45"/>
    <s v="United States"/>
    <n v="2000"/>
    <n v="1712"/>
    <n v="32.25"/>
    <n v="70.13"/>
    <n v="2"/>
    <s v="USD"/>
    <s v="1"/>
  </r>
  <r>
    <s v="925006-1"/>
    <d v="2017-07-13T00:00:00"/>
    <s v="Jul"/>
    <x v="1"/>
    <d v="2017-07-19T00:00:00"/>
    <n v="6"/>
    <n v="2021916"/>
    <n v="0"/>
    <s v="Online"/>
    <s v=""/>
    <n v="1612"/>
    <n v="82.77"/>
    <n v="179.99"/>
    <n v="4"/>
    <s v="USD"/>
    <s v="1"/>
  </r>
  <r>
    <s v="925006-2"/>
    <d v="2017-07-13T00:00:00"/>
    <s v="Jul"/>
    <x v="1"/>
    <d v="2017-07-19T00:00:00"/>
    <n v="6"/>
    <n v="2021916"/>
    <n v="0"/>
    <s v="Online"/>
    <s v=""/>
    <n v="1562"/>
    <n v="109.45"/>
    <n v="238"/>
    <n v="8"/>
    <s v="USD"/>
    <s v="1"/>
  </r>
  <r>
    <s v="925006-3"/>
    <d v="2017-07-13T00:00:00"/>
    <s v="Jul"/>
    <x v="1"/>
    <d v="2017-07-19T00:00:00"/>
    <n v="6"/>
    <n v="2021916"/>
    <n v="0"/>
    <s v="Online"/>
    <s v=""/>
    <n v="154"/>
    <n v="216.12"/>
    <n v="469.97"/>
    <n v="1"/>
    <s v="USD"/>
    <s v="1"/>
  </r>
  <r>
    <s v="925006-4"/>
    <d v="2017-07-13T00:00:00"/>
    <s v="Jul"/>
    <x v="1"/>
    <d v="2017-07-19T00:00:00"/>
    <n v="6"/>
    <n v="2021916"/>
    <n v="0"/>
    <s v="Online"/>
    <s v=""/>
    <n v="1581"/>
    <n v="72.56"/>
    <n v="219"/>
    <n v="2"/>
    <s v="USD"/>
    <s v="1"/>
  </r>
  <r>
    <s v="925006-5"/>
    <d v="2017-07-13T00:00:00"/>
    <s v="Jul"/>
    <x v="1"/>
    <d v="2017-07-19T00:00:00"/>
    <n v="6"/>
    <n v="2021916"/>
    <n v="0"/>
    <s v="Online"/>
    <s v=""/>
    <n v="1626"/>
    <n v="72.56"/>
    <n v="219"/>
    <n v="2"/>
    <s v="USD"/>
    <s v="1"/>
  </r>
  <r>
    <s v="925007-1"/>
    <d v="2017-07-13T00:00:00"/>
    <s v="Jul"/>
    <x v="1"/>
    <m/>
    <s v=""/>
    <n v="759633"/>
    <n v="29"/>
    <s v="Italy"/>
    <n v="1000"/>
    <n v="151"/>
    <n v="392.6"/>
    <n v="1184.97"/>
    <n v="5"/>
    <s v="EUR"/>
    <n v="0.87590000000000001"/>
  </r>
  <r>
    <s v="925007-2"/>
    <d v="2017-07-13T00:00:00"/>
    <s v="Jul"/>
    <x v="1"/>
    <m/>
    <s v=""/>
    <n v="759633"/>
    <n v="29"/>
    <s v="Italy"/>
    <n v="1000"/>
    <n v="161"/>
    <n v="527.53"/>
    <n v="1592.2"/>
    <n v="3"/>
    <s v="EUR"/>
    <n v="0.87590000000000001"/>
  </r>
  <r>
    <s v="925007-3"/>
    <d v="2017-07-13T00:00:00"/>
    <s v="Jul"/>
    <x v="1"/>
    <m/>
    <s v=""/>
    <n v="759633"/>
    <n v="29"/>
    <s v="Italy"/>
    <n v="1000"/>
    <n v="60"/>
    <n v="79.53"/>
    <n v="156"/>
    <n v="3"/>
    <s v="EUR"/>
    <n v="0.87590000000000001"/>
  </r>
  <r>
    <s v="925007-4"/>
    <d v="2017-07-13T00:00:00"/>
    <s v="Jul"/>
    <x v="1"/>
    <m/>
    <s v=""/>
    <n v="759633"/>
    <n v="29"/>
    <s v="Italy"/>
    <n v="1000"/>
    <n v="941"/>
    <n v="21.41"/>
    <n v="41.99"/>
    <n v="2"/>
    <s v="EUR"/>
    <n v="0.87590000000000001"/>
  </r>
  <r>
    <s v="925007-5"/>
    <d v="2017-07-13T00:00:00"/>
    <s v="Jul"/>
    <x v="1"/>
    <m/>
    <s v=""/>
    <n v="759633"/>
    <n v="29"/>
    <s v="Italy"/>
    <n v="1000"/>
    <n v="442"/>
    <n v="137.6"/>
    <n v="269.89999999999998"/>
    <n v="1"/>
    <s v="EUR"/>
    <n v="0.87590000000000001"/>
  </r>
  <r>
    <s v="925008-1"/>
    <d v="2017-07-13T00:00:00"/>
    <s v="Jul"/>
    <x v="1"/>
    <m/>
    <s v=""/>
    <n v="287047"/>
    <n v="8"/>
    <s v="Canada"/>
    <n v="2105"/>
    <n v="2074"/>
    <n v="91.97"/>
    <n v="199.99"/>
    <n v="1"/>
    <s v="CAD"/>
    <n v="1.2756000000000001"/>
  </r>
  <r>
    <s v="925008-2"/>
    <d v="2017-07-13T00:00:00"/>
    <s v="Jul"/>
    <x v="1"/>
    <m/>
    <s v=""/>
    <n v="287047"/>
    <n v="8"/>
    <s v="Canada"/>
    <n v="2105"/>
    <n v="46"/>
    <n v="76.45"/>
    <n v="149.94999999999999"/>
    <n v="4"/>
    <s v="CAD"/>
    <n v="1.2756000000000001"/>
  </r>
  <r>
    <s v="925008-3"/>
    <d v="2017-07-13T00:00:00"/>
    <s v="Jul"/>
    <x v="1"/>
    <m/>
    <s v=""/>
    <n v="287047"/>
    <n v="8"/>
    <s v="Canada"/>
    <n v="2105"/>
    <n v="2245"/>
    <n v="15.29"/>
    <n v="29.99"/>
    <n v="3"/>
    <s v="CAD"/>
    <n v="1.2756000000000001"/>
  </r>
  <r>
    <s v="925008-4"/>
    <d v="2017-07-13T00:00:00"/>
    <s v="Jul"/>
    <x v="1"/>
    <m/>
    <s v=""/>
    <n v="287047"/>
    <n v="8"/>
    <s v="Canada"/>
    <n v="2105"/>
    <n v="1526"/>
    <n v="109.45"/>
    <n v="238"/>
    <n v="2"/>
    <s v="CAD"/>
    <n v="1.2756000000000001"/>
  </r>
  <r>
    <s v="925008-5"/>
    <d v="2017-07-13T00:00:00"/>
    <s v="Jul"/>
    <x v="1"/>
    <m/>
    <s v=""/>
    <n v="287047"/>
    <n v="8"/>
    <s v="Canada"/>
    <n v="2105"/>
    <n v="1439"/>
    <n v="138.41999999999999"/>
    <n v="301"/>
    <n v="3"/>
    <s v="CAD"/>
    <n v="1.2756000000000001"/>
  </r>
  <r>
    <s v="925008-6"/>
    <d v="2017-07-13T00:00:00"/>
    <s v="Jul"/>
    <x v="1"/>
    <m/>
    <s v=""/>
    <n v="287047"/>
    <n v="8"/>
    <s v="Canada"/>
    <n v="2105"/>
    <n v="433"/>
    <n v="321.05"/>
    <n v="969"/>
    <n v="1"/>
    <s v="CAD"/>
    <n v="1.2756000000000001"/>
  </r>
  <r>
    <s v="925008-7"/>
    <d v="2017-07-13T00:00:00"/>
    <s v="Jul"/>
    <x v="1"/>
    <m/>
    <s v=""/>
    <n v="287047"/>
    <n v="8"/>
    <s v="Canada"/>
    <n v="2105"/>
    <n v="1592"/>
    <n v="8.27"/>
    <n v="17.989999999999998"/>
    <n v="1"/>
    <s v="CAD"/>
    <n v="1.2756000000000001"/>
  </r>
  <r>
    <s v="925010-1"/>
    <d v="2017-07-13T00:00:00"/>
    <s v="Jul"/>
    <x v="1"/>
    <m/>
    <s v=""/>
    <n v="735657"/>
    <n v="30"/>
    <s v="Italy"/>
    <n v="2100"/>
    <n v="183"/>
    <n v="50.13"/>
    <n v="109"/>
    <n v="1"/>
    <s v="EUR"/>
    <n v="0.87590000000000001"/>
  </r>
  <r>
    <s v="925010-2"/>
    <d v="2017-07-13T00:00:00"/>
    <s v="Jul"/>
    <x v="1"/>
    <m/>
    <s v=""/>
    <n v="735657"/>
    <n v="30"/>
    <s v="Italy"/>
    <n v="2100"/>
    <n v="1940"/>
    <n v="413.42"/>
    <n v="899"/>
    <n v="1"/>
    <s v="EUR"/>
    <n v="0.87590000000000001"/>
  </r>
  <r>
    <s v="925010-3"/>
    <d v="2017-07-13T00:00:00"/>
    <s v="Jul"/>
    <x v="1"/>
    <m/>
    <s v=""/>
    <n v="735657"/>
    <n v="30"/>
    <s v="Italy"/>
    <n v="2100"/>
    <n v="1580"/>
    <n v="72.56"/>
    <n v="219"/>
    <n v="6"/>
    <s v="EUR"/>
    <n v="0.87590000000000001"/>
  </r>
  <r>
    <s v="925011-1"/>
    <d v="2017-07-13T00:00:00"/>
    <s v="Jul"/>
    <x v="1"/>
    <m/>
    <s v=""/>
    <n v="1767377"/>
    <n v="61"/>
    <s v="United States"/>
    <n v="2000"/>
    <n v="1828"/>
    <n v="914.67"/>
    <n v="1989"/>
    <n v="1"/>
    <s v="USD"/>
    <s v="1"/>
  </r>
  <r>
    <s v="925012-1"/>
    <d v="2017-07-13T00:00:00"/>
    <s v="Jul"/>
    <x v="1"/>
    <m/>
    <s v=""/>
    <n v="382960"/>
    <n v="8"/>
    <s v="Canada"/>
    <n v="2105"/>
    <n v="81"/>
    <n v="18.649999999999999"/>
    <n v="40.549999999999997"/>
    <n v="8"/>
    <s v="CAD"/>
    <n v="1.2756000000000001"/>
  </r>
  <r>
    <s v="925012-2"/>
    <d v="2017-07-13T00:00:00"/>
    <s v="Jul"/>
    <x v="1"/>
    <m/>
    <s v=""/>
    <n v="382960"/>
    <n v="8"/>
    <s v="Canada"/>
    <n v="2105"/>
    <n v="443"/>
    <n v="160.49"/>
    <n v="349"/>
    <n v="3"/>
    <s v="CAD"/>
    <n v="1.2756000000000001"/>
  </r>
  <r>
    <s v="925012-3"/>
    <d v="2017-07-13T00:00:00"/>
    <s v="Jul"/>
    <x v="1"/>
    <m/>
    <s v=""/>
    <n v="382960"/>
    <n v="8"/>
    <s v="Canada"/>
    <n v="2105"/>
    <n v="99"/>
    <n v="55.18"/>
    <n v="120"/>
    <n v="4"/>
    <s v="CAD"/>
    <n v="1.2756000000000001"/>
  </r>
  <r>
    <s v="925012-4"/>
    <d v="2017-07-13T00:00:00"/>
    <s v="Jul"/>
    <x v="1"/>
    <m/>
    <s v=""/>
    <n v="382960"/>
    <n v="8"/>
    <s v="Canada"/>
    <n v="2105"/>
    <n v="2011"/>
    <n v="50.98"/>
    <n v="99.99"/>
    <n v="3"/>
    <s v="CAD"/>
    <n v="1.2756000000000001"/>
  </r>
  <r>
    <s v="925013-1"/>
    <d v="2017-07-13T00:00:00"/>
    <s v="Jul"/>
    <x v="1"/>
    <d v="2017-07-16T00:00:00"/>
    <n v="3"/>
    <n v="632752"/>
    <n v="0"/>
    <s v="Online"/>
    <s v=""/>
    <n v="1629"/>
    <n v="5.09"/>
    <n v="9.99"/>
    <n v="5"/>
    <s v="EUR"/>
    <n v="0.87590000000000001"/>
  </r>
  <r>
    <s v="926000-1"/>
    <d v="2017-07-14T00:00:00"/>
    <s v="Jul"/>
    <x v="1"/>
    <m/>
    <s v=""/>
    <n v="227656"/>
    <n v="9"/>
    <s v="Canada"/>
    <n v="1500"/>
    <n v="2098"/>
    <n v="258.99"/>
    <n v="508"/>
    <n v="9"/>
    <s v="CAD"/>
    <n v="1.2724"/>
  </r>
  <r>
    <s v="926000-2"/>
    <d v="2017-07-14T00:00:00"/>
    <s v="Jul"/>
    <x v="1"/>
    <m/>
    <s v=""/>
    <n v="227656"/>
    <n v="9"/>
    <s v="Canada"/>
    <n v="1500"/>
    <n v="1572"/>
    <n v="26.67"/>
    <n v="57.99"/>
    <n v="2"/>
    <s v="CAD"/>
    <n v="1.2724"/>
  </r>
  <r>
    <s v="926000-3"/>
    <d v="2017-07-14T00:00:00"/>
    <s v="Jul"/>
    <x v="1"/>
    <m/>
    <s v=""/>
    <n v="227656"/>
    <n v="9"/>
    <s v="Canada"/>
    <n v="1500"/>
    <n v="1341"/>
    <n v="8.16"/>
    <n v="16"/>
    <n v="1"/>
    <s v="CAD"/>
    <n v="1.2724"/>
  </r>
  <r>
    <s v="926002-1"/>
    <d v="2017-07-14T00:00:00"/>
    <s v="Jul"/>
    <x v="1"/>
    <m/>
    <s v=""/>
    <n v="1189396"/>
    <n v="39"/>
    <s v="United Kingdom"/>
    <n v="2100"/>
    <n v="1117"/>
    <n v="144.52000000000001"/>
    <n v="436.2"/>
    <n v="4"/>
    <s v="GBP"/>
    <n v="0.77080000000000004"/>
  </r>
  <r>
    <s v="926002-2"/>
    <d v="2017-07-14T00:00:00"/>
    <s v="Jul"/>
    <x v="1"/>
    <m/>
    <s v=""/>
    <n v="1189396"/>
    <n v="39"/>
    <s v="United Kingdom"/>
    <n v="2100"/>
    <n v="421"/>
    <n v="215.68"/>
    <n v="469"/>
    <n v="6"/>
    <s v="GBP"/>
    <n v="0.77080000000000004"/>
  </r>
  <r>
    <s v="926002-3"/>
    <d v="2017-07-14T00:00:00"/>
    <s v="Jul"/>
    <x v="1"/>
    <m/>
    <s v=""/>
    <n v="1189396"/>
    <n v="39"/>
    <s v="United Kingdom"/>
    <n v="2100"/>
    <n v="1489"/>
    <n v="142.56"/>
    <n v="310"/>
    <n v="5"/>
    <s v="GBP"/>
    <n v="0.77080000000000004"/>
  </r>
  <r>
    <s v="926002-4"/>
    <d v="2017-07-14T00:00:00"/>
    <s v="Jul"/>
    <x v="1"/>
    <m/>
    <s v=""/>
    <n v="1189396"/>
    <n v="39"/>
    <s v="United Kingdom"/>
    <n v="2100"/>
    <n v="423"/>
    <n v="275.45999999999998"/>
    <n v="599"/>
    <n v="1"/>
    <s v="GBP"/>
    <n v="0.77080000000000004"/>
  </r>
  <r>
    <s v="926002-5"/>
    <d v="2017-07-14T00:00:00"/>
    <s v="Jul"/>
    <x v="1"/>
    <m/>
    <s v=""/>
    <n v="1189396"/>
    <n v="39"/>
    <s v="United Kingdom"/>
    <n v="2100"/>
    <n v="58"/>
    <n v="79.53"/>
    <n v="156"/>
    <n v="2"/>
    <s v="GBP"/>
    <n v="0.77080000000000004"/>
  </r>
  <r>
    <s v="926002-6"/>
    <d v="2017-07-14T00:00:00"/>
    <s v="Jul"/>
    <x v="1"/>
    <m/>
    <s v=""/>
    <n v="1189396"/>
    <n v="39"/>
    <s v="United Kingdom"/>
    <n v="2100"/>
    <n v="107"/>
    <n v="61.16"/>
    <n v="132.99"/>
    <n v="1"/>
    <s v="GBP"/>
    <n v="0.77080000000000004"/>
  </r>
  <r>
    <s v="926003-1"/>
    <d v="2017-07-14T00:00:00"/>
    <s v="Jul"/>
    <x v="1"/>
    <d v="2017-07-24T00:00:00"/>
    <n v="10"/>
    <n v="1429765"/>
    <n v="0"/>
    <s v="Online"/>
    <s v=""/>
    <n v="687"/>
    <n v="69.25"/>
    <n v="209"/>
    <n v="5"/>
    <s v="USD"/>
    <s v="1"/>
  </r>
  <r>
    <s v="926003-2"/>
    <d v="2017-07-14T00:00:00"/>
    <s v="Jul"/>
    <x v="1"/>
    <d v="2017-07-24T00:00:00"/>
    <n v="10"/>
    <n v="1429765"/>
    <n v="0"/>
    <s v="Online"/>
    <s v=""/>
    <n v="1456"/>
    <n v="138.41999999999999"/>
    <n v="301"/>
    <n v="1"/>
    <s v="USD"/>
    <s v="1"/>
  </r>
  <r>
    <s v="926003-3"/>
    <d v="2017-07-14T00:00:00"/>
    <s v="Jul"/>
    <x v="1"/>
    <d v="2017-07-24T00:00:00"/>
    <n v="10"/>
    <n v="1429765"/>
    <n v="0"/>
    <s v="Online"/>
    <s v=""/>
    <n v="1791"/>
    <n v="21.92"/>
    <n v="43"/>
    <n v="7"/>
    <s v="USD"/>
    <s v="1"/>
  </r>
  <r>
    <s v="926005-1"/>
    <d v="2017-07-14T00:00:00"/>
    <s v="Jul"/>
    <x v="1"/>
    <m/>
    <s v=""/>
    <n v="933569"/>
    <n v="38"/>
    <s v="United Kingdom"/>
    <n v="1800"/>
    <n v="2054"/>
    <n v="48.43"/>
    <n v="94.99"/>
    <n v="2"/>
    <s v="GBP"/>
    <n v="0.77080000000000004"/>
  </r>
  <r>
    <s v="926007-1"/>
    <d v="2017-07-14T00:00:00"/>
    <s v="Jul"/>
    <x v="1"/>
    <m/>
    <s v=""/>
    <n v="888655"/>
    <n v="31"/>
    <s v="Netherlands"/>
    <n v="1085"/>
    <n v="117"/>
    <n v="86.67"/>
    <n v="169.99"/>
    <n v="3"/>
    <s v="EUR"/>
    <n v="0.876"/>
  </r>
  <r>
    <s v="926009-1"/>
    <d v="2017-07-14T00:00:00"/>
    <s v="Jul"/>
    <x v="1"/>
    <d v="2017-07-18T00:00:00"/>
    <n v="4"/>
    <n v="504386"/>
    <n v="0"/>
    <s v="Online"/>
    <s v=""/>
    <n v="1631"/>
    <n v="5.82"/>
    <n v="12.66"/>
    <n v="10"/>
    <s v="EUR"/>
    <n v="0.876"/>
  </r>
  <r>
    <s v="926009-2"/>
    <d v="2017-07-14T00:00:00"/>
    <s v="Jul"/>
    <x v="1"/>
    <d v="2017-07-18T00:00:00"/>
    <n v="4"/>
    <n v="504386"/>
    <n v="0"/>
    <s v="Online"/>
    <s v=""/>
    <n v="134"/>
    <n v="160.93"/>
    <n v="349.95"/>
    <n v="6"/>
    <s v="EUR"/>
    <n v="0.876"/>
  </r>
  <r>
    <s v="927000-1"/>
    <d v="2017-07-15T00:00:00"/>
    <s v="Jul"/>
    <x v="1"/>
    <d v="2017-07-21T00:00:00"/>
    <n v="6"/>
    <n v="599105"/>
    <n v="0"/>
    <s v="Online"/>
    <s v=""/>
    <n v="1669"/>
    <n v="3.17"/>
    <n v="6.89"/>
    <n v="3"/>
    <s v="EUR"/>
    <n v="0.876"/>
  </r>
  <r>
    <s v="927000-2"/>
    <d v="2017-07-15T00:00:00"/>
    <s v="Jul"/>
    <x v="1"/>
    <d v="2017-07-21T00:00:00"/>
    <n v="6"/>
    <n v="599105"/>
    <n v="0"/>
    <s v="Online"/>
    <s v=""/>
    <n v="366"/>
    <n v="348.58"/>
    <n v="758"/>
    <n v="2"/>
    <s v="EUR"/>
    <n v="0.876"/>
  </r>
  <r>
    <s v="927001-1"/>
    <d v="2017-07-15T00:00:00"/>
    <s v="Jul"/>
    <x v="1"/>
    <m/>
    <s v=""/>
    <n v="1767210"/>
    <n v="44"/>
    <s v="United States"/>
    <n v="2000"/>
    <n v="874"/>
    <n v="43.06"/>
    <n v="129.94999999999999"/>
    <n v="1"/>
    <s v="USD"/>
    <s v="1"/>
  </r>
  <r>
    <s v="927001-2"/>
    <d v="2017-07-15T00:00:00"/>
    <s v="Jul"/>
    <x v="1"/>
    <m/>
    <s v=""/>
    <n v="1767210"/>
    <n v="44"/>
    <s v="United States"/>
    <n v="2000"/>
    <n v="420"/>
    <n v="254.86"/>
    <n v="499.9"/>
    <n v="6"/>
    <s v="USD"/>
    <s v="1"/>
  </r>
  <r>
    <s v="927001-3"/>
    <d v="2017-07-15T00:00:00"/>
    <s v="Jul"/>
    <x v="1"/>
    <m/>
    <s v=""/>
    <n v="1767210"/>
    <n v="44"/>
    <s v="United States"/>
    <n v="2000"/>
    <n v="64"/>
    <n v="83.24"/>
    <n v="181"/>
    <n v="3"/>
    <s v="USD"/>
    <s v="1"/>
  </r>
  <r>
    <s v="927002-1"/>
    <d v="2017-07-15T00:00:00"/>
    <s v="Jul"/>
    <x v="1"/>
    <m/>
    <s v=""/>
    <n v="719846"/>
    <n v="29"/>
    <s v="Italy"/>
    <n v="1000"/>
    <n v="419"/>
    <n v="188.13"/>
    <n v="369"/>
    <n v="5"/>
    <s v="EUR"/>
    <n v="0.876"/>
  </r>
  <r>
    <s v="927002-2"/>
    <d v="2017-07-15T00:00:00"/>
    <s v="Jul"/>
    <x v="1"/>
    <m/>
    <s v=""/>
    <n v="719846"/>
    <n v="29"/>
    <s v="Italy"/>
    <n v="1000"/>
    <n v="116"/>
    <n v="86.67"/>
    <n v="169.99"/>
    <n v="6"/>
    <s v="EUR"/>
    <n v="0.876"/>
  </r>
  <r>
    <s v="927003-1"/>
    <d v="2017-07-15T00:00:00"/>
    <s v="Jul"/>
    <x v="1"/>
    <m/>
    <s v=""/>
    <n v="138242"/>
    <n v="5"/>
    <s v="Australia"/>
    <n v="2000"/>
    <n v="118"/>
    <n v="86.67"/>
    <n v="169.99"/>
    <n v="9"/>
    <s v="AUD"/>
    <n v="1.2887"/>
  </r>
  <r>
    <s v="927004-1"/>
    <d v="2017-07-15T00:00:00"/>
    <s v="Jul"/>
    <x v="1"/>
    <d v="2017-07-20T00:00:00"/>
    <n v="5"/>
    <n v="1345515"/>
    <n v="0"/>
    <s v="Online"/>
    <s v=""/>
    <n v="1587"/>
    <n v="8.27"/>
    <n v="17.989999999999998"/>
    <n v="8"/>
    <s v="USD"/>
    <s v="1"/>
  </r>
  <r>
    <s v="927004-2"/>
    <d v="2017-07-15T00:00:00"/>
    <s v="Jul"/>
    <x v="1"/>
    <d v="2017-07-20T00:00:00"/>
    <n v="5"/>
    <n v="1345515"/>
    <n v="0"/>
    <s v="Online"/>
    <s v=""/>
    <n v="1616"/>
    <n v="26.21"/>
    <n v="56.99"/>
    <n v="3"/>
    <s v="USD"/>
    <s v="1"/>
  </r>
  <r>
    <s v="927005-1"/>
    <d v="2017-07-15T00:00:00"/>
    <s v="Jul"/>
    <x v="1"/>
    <m/>
    <s v=""/>
    <n v="61718"/>
    <n v="1"/>
    <s v="Australia"/>
    <n v="595"/>
    <n v="1615"/>
    <n v="96.08"/>
    <n v="289.99"/>
    <n v="3"/>
    <s v="AUD"/>
    <n v="1.2887"/>
  </r>
  <r>
    <s v="927005-2"/>
    <d v="2017-07-15T00:00:00"/>
    <s v="Jul"/>
    <x v="1"/>
    <m/>
    <s v=""/>
    <n v="61718"/>
    <n v="1"/>
    <s v="Australia"/>
    <n v="595"/>
    <n v="90"/>
    <n v="49.69"/>
    <n v="149.99"/>
    <n v="3"/>
    <s v="AUD"/>
    <n v="1.2887"/>
  </r>
  <r>
    <s v="927005-3"/>
    <d v="2017-07-15T00:00:00"/>
    <s v="Jul"/>
    <x v="1"/>
    <m/>
    <s v=""/>
    <n v="61718"/>
    <n v="1"/>
    <s v="Australia"/>
    <n v="595"/>
    <n v="128"/>
    <n v="73.11"/>
    <n v="143.4"/>
    <n v="1"/>
    <s v="AUD"/>
    <n v="1.2887"/>
  </r>
  <r>
    <s v="927005-4"/>
    <d v="2017-07-15T00:00:00"/>
    <s v="Jul"/>
    <x v="1"/>
    <m/>
    <s v=""/>
    <n v="61718"/>
    <n v="1"/>
    <s v="Australia"/>
    <n v="595"/>
    <n v="974"/>
    <n v="68.06"/>
    <n v="148"/>
    <n v="5"/>
    <s v="AUD"/>
    <n v="1.2887"/>
  </r>
  <r>
    <s v="927005-5"/>
    <d v="2017-07-15T00:00:00"/>
    <s v="Jul"/>
    <x v="1"/>
    <m/>
    <s v=""/>
    <n v="61718"/>
    <n v="1"/>
    <s v="Australia"/>
    <n v="595"/>
    <n v="93"/>
    <n v="34.36"/>
    <n v="67.400000000000006"/>
    <n v="2"/>
    <s v="AUD"/>
    <n v="1.2887"/>
  </r>
  <r>
    <s v="927005-6"/>
    <d v="2017-07-15T00:00:00"/>
    <s v="Jul"/>
    <x v="1"/>
    <m/>
    <s v=""/>
    <n v="61718"/>
    <n v="1"/>
    <s v="Australia"/>
    <n v="595"/>
    <n v="1295"/>
    <n v="197.14"/>
    <n v="595"/>
    <n v="1"/>
    <s v="AUD"/>
    <n v="1.2887"/>
  </r>
  <r>
    <s v="927005-7"/>
    <d v="2017-07-15T00:00:00"/>
    <s v="Jul"/>
    <x v="1"/>
    <m/>
    <s v=""/>
    <n v="61718"/>
    <n v="1"/>
    <s v="Australia"/>
    <n v="595"/>
    <n v="1581"/>
    <n v="72.56"/>
    <n v="219"/>
    <n v="5"/>
    <s v="AUD"/>
    <n v="1.2887"/>
  </r>
  <r>
    <s v="927006-1"/>
    <d v="2017-07-15T00:00:00"/>
    <s v="Jul"/>
    <x v="1"/>
    <m/>
    <s v=""/>
    <n v="1680728"/>
    <n v="55"/>
    <s v="United States"/>
    <n v="2000"/>
    <n v="593"/>
    <n v="152.08000000000001"/>
    <n v="459"/>
    <n v="2"/>
    <s v="USD"/>
    <s v="1"/>
  </r>
  <r>
    <s v="927007-1"/>
    <d v="2017-07-15T00:00:00"/>
    <s v="Jul"/>
    <x v="1"/>
    <m/>
    <s v=""/>
    <n v="1460077"/>
    <n v="59"/>
    <s v="United States"/>
    <n v="2000"/>
    <n v="2101"/>
    <n v="403.53"/>
    <n v="877.5"/>
    <n v="8"/>
    <s v="USD"/>
    <s v="1"/>
  </r>
  <r>
    <s v="927007-2"/>
    <d v="2017-07-15T00:00:00"/>
    <s v="Jul"/>
    <x v="1"/>
    <m/>
    <s v=""/>
    <n v="1460077"/>
    <n v="59"/>
    <s v="United States"/>
    <n v="2000"/>
    <n v="1226"/>
    <n v="330.99"/>
    <n v="999"/>
    <n v="2"/>
    <s v="USD"/>
    <s v="1"/>
  </r>
  <r>
    <s v="927008-1"/>
    <d v="2017-07-15T00:00:00"/>
    <s v="Jul"/>
    <x v="1"/>
    <m/>
    <s v=""/>
    <n v="1493457"/>
    <n v="45"/>
    <s v="United States"/>
    <n v="2000"/>
    <n v="427"/>
    <n v="215.68"/>
    <n v="469"/>
    <n v="3"/>
    <s v="USD"/>
    <s v="1"/>
  </r>
  <r>
    <s v="927009-1"/>
    <d v="2017-07-15T00:00:00"/>
    <s v="Jul"/>
    <x v="1"/>
    <m/>
    <s v=""/>
    <n v="1654717"/>
    <n v="47"/>
    <s v="United States"/>
    <n v="1120"/>
    <n v="447"/>
    <n v="117.21"/>
    <n v="229.9"/>
    <n v="3"/>
    <s v="USD"/>
    <s v="1"/>
  </r>
  <r>
    <s v="927009-2"/>
    <d v="2017-07-15T00:00:00"/>
    <s v="Jul"/>
    <x v="1"/>
    <m/>
    <s v=""/>
    <n v="1654717"/>
    <n v="47"/>
    <s v="United States"/>
    <n v="1120"/>
    <n v="2093"/>
    <n v="258.99"/>
    <n v="508"/>
    <n v="1"/>
    <s v="USD"/>
    <s v="1"/>
  </r>
  <r>
    <s v="927010-1"/>
    <d v="2017-07-15T00:00:00"/>
    <s v="Jul"/>
    <x v="1"/>
    <m/>
    <s v=""/>
    <n v="276836"/>
    <n v="8"/>
    <s v="Canada"/>
    <n v="2105"/>
    <n v="2051"/>
    <n v="82.77"/>
    <n v="179.99"/>
    <n v="1"/>
    <s v="CAD"/>
    <n v="1.2724"/>
  </r>
  <r>
    <s v="927010-2"/>
    <d v="2017-07-15T00:00:00"/>
    <s v="Jul"/>
    <x v="1"/>
    <m/>
    <s v=""/>
    <n v="276836"/>
    <n v="8"/>
    <s v="Canada"/>
    <n v="2105"/>
    <n v="346"/>
    <n v="303.05"/>
    <n v="659"/>
    <n v="1"/>
    <s v="CAD"/>
    <n v="1.2724"/>
  </r>
  <r>
    <s v="927011-1"/>
    <d v="2017-07-15T00:00:00"/>
    <s v="Jul"/>
    <x v="1"/>
    <m/>
    <s v=""/>
    <n v="1942638"/>
    <n v="64"/>
    <s v="United States"/>
    <n v="1330"/>
    <n v="2001"/>
    <n v="220.64"/>
    <n v="665.94"/>
    <n v="2"/>
    <s v="USD"/>
    <s v="1"/>
  </r>
  <r>
    <s v="927012-1"/>
    <d v="2017-07-15T00:00:00"/>
    <s v="Jul"/>
    <x v="1"/>
    <m/>
    <s v=""/>
    <n v="374235"/>
    <n v="10"/>
    <s v="Canada"/>
    <n v="1210"/>
    <n v="1001"/>
    <n v="66.260000000000005"/>
    <n v="200"/>
    <n v="1"/>
    <s v="CAD"/>
    <n v="1.2724"/>
  </r>
  <r>
    <s v="927013-1"/>
    <d v="2017-07-15T00:00:00"/>
    <s v="Jul"/>
    <x v="1"/>
    <m/>
    <s v=""/>
    <n v="261686"/>
    <n v="10"/>
    <s v="Canada"/>
    <n v="1210"/>
    <n v="1611"/>
    <n v="73.569999999999993"/>
    <n v="159.99"/>
    <n v="3"/>
    <s v="CAD"/>
    <n v="1.2724"/>
  </r>
  <r>
    <s v="927014-1"/>
    <d v="2017-07-15T00:00:00"/>
    <s v="Jul"/>
    <x v="1"/>
    <m/>
    <s v=""/>
    <n v="265593"/>
    <n v="10"/>
    <s v="Canada"/>
    <n v="1210"/>
    <n v="100"/>
    <n v="55.18"/>
    <n v="120"/>
    <n v="1"/>
    <s v="CAD"/>
    <n v="1.2724"/>
  </r>
  <r>
    <s v="927015-1"/>
    <d v="2017-07-15T00:00:00"/>
    <s v="Jul"/>
    <x v="1"/>
    <m/>
    <s v=""/>
    <n v="492898"/>
    <n v="23"/>
    <s v="Germany"/>
    <n v="1365"/>
    <n v="2446"/>
    <n v="2.54"/>
    <n v="4.99"/>
    <n v="1"/>
    <s v="EUR"/>
    <n v="0.876"/>
  </r>
  <r>
    <s v="927016-1"/>
    <d v="2017-07-15T00:00:00"/>
    <s v="Jul"/>
    <x v="1"/>
    <m/>
    <s v=""/>
    <n v="1564987"/>
    <n v="56"/>
    <s v="United States"/>
    <n v="1260"/>
    <n v="182"/>
    <n v="54.72"/>
    <n v="119"/>
    <n v="1"/>
    <s v="USD"/>
    <s v="1"/>
  </r>
  <r>
    <s v="928000-1"/>
    <d v="2017-07-16T00:00:00"/>
    <s v="Jul"/>
    <x v="1"/>
    <m/>
    <s v=""/>
    <n v="837092"/>
    <n v="33"/>
    <s v="Netherlands"/>
    <n v="1540"/>
    <n v="696"/>
    <n v="87.37"/>
    <n v="190"/>
    <n v="2"/>
    <s v="EUR"/>
    <n v="0.876"/>
  </r>
  <r>
    <s v="928000-2"/>
    <d v="2017-07-16T00:00:00"/>
    <s v="Jul"/>
    <x v="1"/>
    <m/>
    <s v=""/>
    <n v="837092"/>
    <n v="33"/>
    <s v="Netherlands"/>
    <n v="1540"/>
    <n v="1812"/>
    <n v="16.309999999999999"/>
    <n v="32"/>
    <n v="1"/>
    <s v="EUR"/>
    <n v="0.876"/>
  </r>
  <r>
    <s v="928000-3"/>
    <d v="2017-07-16T00:00:00"/>
    <s v="Jul"/>
    <x v="1"/>
    <m/>
    <s v=""/>
    <n v="837092"/>
    <n v="33"/>
    <s v="Netherlands"/>
    <n v="1540"/>
    <n v="282"/>
    <n v="208.52"/>
    <n v="409"/>
    <n v="2"/>
    <s v="EUR"/>
    <n v="0.876"/>
  </r>
  <r>
    <s v="928000-4"/>
    <d v="2017-07-16T00:00:00"/>
    <s v="Jul"/>
    <x v="1"/>
    <m/>
    <s v=""/>
    <n v="837092"/>
    <n v="33"/>
    <s v="Netherlands"/>
    <n v="1540"/>
    <n v="735"/>
    <n v="69.25"/>
    <n v="209"/>
    <n v="3"/>
    <s v="EUR"/>
    <n v="0.876"/>
  </r>
  <r>
    <s v="929000-1"/>
    <d v="2017-07-17T00:00:00"/>
    <s v="Jul"/>
    <x v="1"/>
    <m/>
    <s v=""/>
    <n v="1309027"/>
    <n v="65"/>
    <s v="United States"/>
    <n v="1785"/>
    <n v="894"/>
    <n v="30.58"/>
    <n v="59.99"/>
    <n v="7"/>
    <s v="USD"/>
    <s v="1"/>
  </r>
  <r>
    <s v="929000-2"/>
    <d v="2017-07-17T00:00:00"/>
    <s v="Jul"/>
    <x v="1"/>
    <m/>
    <s v=""/>
    <n v="1309027"/>
    <n v="65"/>
    <s v="United States"/>
    <n v="1785"/>
    <n v="1668"/>
    <n v="3.56"/>
    <n v="6.99"/>
    <n v="1"/>
    <s v="USD"/>
    <s v="1"/>
  </r>
  <r>
    <s v="929000-3"/>
    <d v="2017-07-17T00:00:00"/>
    <s v="Jul"/>
    <x v="1"/>
    <m/>
    <s v=""/>
    <n v="1309027"/>
    <n v="65"/>
    <s v="United States"/>
    <n v="1785"/>
    <n v="145"/>
    <n v="960.82"/>
    <n v="2899.99"/>
    <n v="9"/>
    <s v="USD"/>
    <s v="1"/>
  </r>
  <r>
    <s v="929000-4"/>
    <d v="2017-07-17T00:00:00"/>
    <s v="Jul"/>
    <x v="1"/>
    <m/>
    <s v=""/>
    <n v="1309027"/>
    <n v="65"/>
    <s v="United States"/>
    <n v="1785"/>
    <n v="1007"/>
    <n v="143.26"/>
    <n v="281"/>
    <n v="1"/>
    <s v="USD"/>
    <s v="1"/>
  </r>
  <r>
    <s v="929001-1"/>
    <d v="2017-07-17T00:00:00"/>
    <s v="Jul"/>
    <x v="1"/>
    <m/>
    <s v=""/>
    <n v="1087790"/>
    <n v="37"/>
    <s v="United Kingdom"/>
    <n v="2100"/>
    <n v="363"/>
    <n v="321.44"/>
    <n v="699"/>
    <n v="1"/>
    <s v="GBP"/>
    <n v="0.76559999999999995"/>
  </r>
  <r>
    <s v="929002-1"/>
    <d v="2017-07-17T00:00:00"/>
    <s v="Jul"/>
    <x v="1"/>
    <m/>
    <s v=""/>
    <n v="1435532"/>
    <n v="66"/>
    <s v="United States"/>
    <n v="840"/>
    <n v="1602"/>
    <n v="82.77"/>
    <n v="179.99"/>
    <n v="3"/>
    <s v="USD"/>
    <s v="1"/>
  </r>
  <r>
    <s v="929002-2"/>
    <d v="2017-07-17T00:00:00"/>
    <s v="Jul"/>
    <x v="1"/>
    <m/>
    <s v=""/>
    <n v="1435532"/>
    <n v="66"/>
    <s v="United States"/>
    <n v="840"/>
    <n v="2067"/>
    <n v="220.64"/>
    <n v="665.94"/>
    <n v="3"/>
    <s v="USD"/>
    <s v="1"/>
  </r>
  <r>
    <s v="929003-1"/>
    <d v="2017-07-17T00:00:00"/>
    <s v="Jul"/>
    <x v="1"/>
    <m/>
    <s v=""/>
    <n v="2061136"/>
    <n v="61"/>
    <s v="United States"/>
    <n v="2000"/>
    <n v="1662"/>
    <n v="3.56"/>
    <n v="6.99"/>
    <n v="1"/>
    <s v="USD"/>
    <s v="1"/>
  </r>
  <r>
    <s v="929003-2"/>
    <d v="2017-07-17T00:00:00"/>
    <s v="Jul"/>
    <x v="1"/>
    <m/>
    <s v=""/>
    <n v="2061136"/>
    <n v="61"/>
    <s v="United States"/>
    <n v="2000"/>
    <n v="1153"/>
    <n v="330.99"/>
    <n v="999"/>
    <n v="2"/>
    <s v="USD"/>
    <s v="1"/>
  </r>
  <r>
    <s v="929003-3"/>
    <d v="2017-07-17T00:00:00"/>
    <s v="Jul"/>
    <x v="1"/>
    <m/>
    <s v=""/>
    <n v="2061136"/>
    <n v="61"/>
    <s v="United States"/>
    <n v="2000"/>
    <n v="2505"/>
    <n v="5.09"/>
    <n v="9.99"/>
    <n v="3"/>
    <s v="USD"/>
    <s v="1"/>
  </r>
  <r>
    <s v="929003-4"/>
    <d v="2017-07-17T00:00:00"/>
    <s v="Jul"/>
    <x v="1"/>
    <m/>
    <s v=""/>
    <n v="2061136"/>
    <n v="61"/>
    <s v="United States"/>
    <n v="2000"/>
    <n v="1074"/>
    <n v="143.47999999999999"/>
    <n v="312"/>
    <n v="2"/>
    <s v="USD"/>
    <s v="1"/>
  </r>
  <r>
    <s v="929004-1"/>
    <d v="2017-07-17T00:00:00"/>
    <s v="Jul"/>
    <x v="1"/>
    <m/>
    <s v=""/>
    <n v="1696748"/>
    <n v="51"/>
    <s v="United States"/>
    <n v="1295"/>
    <n v="1599"/>
    <n v="26.62"/>
    <n v="57.88"/>
    <n v="2"/>
    <s v="USD"/>
    <s v="1"/>
  </r>
  <r>
    <s v="929004-2"/>
    <d v="2017-07-17T00:00:00"/>
    <s v="Jul"/>
    <x v="1"/>
    <m/>
    <s v=""/>
    <n v="1696748"/>
    <n v="51"/>
    <s v="United States"/>
    <n v="1295"/>
    <n v="1616"/>
    <n v="26.21"/>
    <n v="56.99"/>
    <n v="1"/>
    <s v="USD"/>
    <s v="1"/>
  </r>
  <r>
    <s v="929004-3"/>
    <d v="2017-07-17T00:00:00"/>
    <s v="Jul"/>
    <x v="1"/>
    <m/>
    <s v=""/>
    <n v="1696748"/>
    <n v="51"/>
    <s v="United States"/>
    <n v="1295"/>
    <n v="2249"/>
    <n v="105.76"/>
    <n v="229.99"/>
    <n v="8"/>
    <s v="USD"/>
    <s v="1"/>
  </r>
  <r>
    <s v="929004-4"/>
    <d v="2017-07-17T00:00:00"/>
    <s v="Jul"/>
    <x v="1"/>
    <m/>
    <s v=""/>
    <n v="1696748"/>
    <n v="51"/>
    <s v="United States"/>
    <n v="1295"/>
    <n v="1926"/>
    <n v="66.27"/>
    <n v="129.99"/>
    <n v="2"/>
    <s v="USD"/>
    <s v="1"/>
  </r>
  <r>
    <s v="929005-1"/>
    <d v="2017-07-17T00:00:00"/>
    <s v="Jul"/>
    <x v="1"/>
    <m/>
    <s v=""/>
    <n v="1867252"/>
    <n v="59"/>
    <s v="United States"/>
    <n v="2000"/>
    <n v="392"/>
    <n v="195.24"/>
    <n v="382.95"/>
    <n v="1"/>
    <s v="USD"/>
    <s v="1"/>
  </r>
  <r>
    <s v="929006-1"/>
    <d v="2017-07-17T00:00:00"/>
    <s v="Jul"/>
    <x v="1"/>
    <m/>
    <s v=""/>
    <n v="672139"/>
    <n v="17"/>
    <s v="France"/>
    <n v="350"/>
    <n v="1009"/>
    <n v="86.68"/>
    <n v="188.5"/>
    <n v="1"/>
    <s v="EUR"/>
    <n v="0.87239999999999995"/>
  </r>
  <r>
    <s v="929006-2"/>
    <d v="2017-07-17T00:00:00"/>
    <s v="Jul"/>
    <x v="1"/>
    <m/>
    <s v=""/>
    <n v="672139"/>
    <n v="17"/>
    <s v="France"/>
    <n v="350"/>
    <n v="1758"/>
    <n v="25.77"/>
    <n v="50.54"/>
    <n v="7"/>
    <s v="EUR"/>
    <n v="0.87239999999999995"/>
  </r>
  <r>
    <s v="929006-3"/>
    <d v="2017-07-17T00:00:00"/>
    <s v="Jul"/>
    <x v="1"/>
    <m/>
    <s v=""/>
    <n v="672139"/>
    <n v="17"/>
    <s v="France"/>
    <n v="350"/>
    <n v="1633"/>
    <n v="6.39"/>
    <n v="13.89"/>
    <n v="7"/>
    <s v="EUR"/>
    <n v="0.87239999999999995"/>
  </r>
  <r>
    <s v="929006-4"/>
    <d v="2017-07-17T00:00:00"/>
    <s v="Jul"/>
    <x v="1"/>
    <m/>
    <s v=""/>
    <n v="672139"/>
    <n v="17"/>
    <s v="France"/>
    <n v="350"/>
    <n v="1547"/>
    <n v="117.27"/>
    <n v="255"/>
    <n v="6"/>
    <s v="EUR"/>
    <n v="0.87239999999999995"/>
  </r>
  <r>
    <s v="930000-1"/>
    <d v="2017-07-18T00:00:00"/>
    <s v="Jul"/>
    <x v="1"/>
    <m/>
    <s v=""/>
    <n v="829346"/>
    <n v="33"/>
    <s v="Netherlands"/>
    <n v="1540"/>
    <n v="1908"/>
    <n v="66.27"/>
    <n v="129.99"/>
    <n v="6"/>
    <s v="EUR"/>
    <n v="0.86539999999999995"/>
  </r>
  <r>
    <s v="930001-1"/>
    <d v="2017-07-18T00:00:00"/>
    <s v="Jul"/>
    <x v="1"/>
    <m/>
    <s v=""/>
    <n v="1154367"/>
    <n v="41"/>
    <s v="United Kingdom"/>
    <n v="2100"/>
    <n v="621"/>
    <n v="70.87"/>
    <n v="139"/>
    <n v="5"/>
    <s v="GBP"/>
    <n v="0.76829999999999998"/>
  </r>
  <r>
    <s v="930002-1"/>
    <d v="2017-07-18T00:00:00"/>
    <s v="Jul"/>
    <x v="1"/>
    <m/>
    <s v=""/>
    <n v="1730391"/>
    <n v="47"/>
    <s v="United States"/>
    <n v="1120"/>
    <n v="1177"/>
    <n v="330.99"/>
    <n v="999"/>
    <n v="4"/>
    <s v="USD"/>
    <s v="1"/>
  </r>
  <r>
    <s v="930003-1"/>
    <d v="2017-07-18T00:00:00"/>
    <s v="Jul"/>
    <x v="1"/>
    <m/>
    <s v=""/>
    <n v="2059592"/>
    <n v="65"/>
    <s v="United States"/>
    <n v="1785"/>
    <n v="2064"/>
    <n v="71.37"/>
    <n v="139.99"/>
    <n v="3"/>
    <s v="USD"/>
    <s v="1"/>
  </r>
  <r>
    <s v="930004-1"/>
    <d v="2017-07-18T00:00:00"/>
    <s v="Jul"/>
    <x v="1"/>
    <m/>
    <s v=""/>
    <n v="1138976"/>
    <n v="36"/>
    <s v="United Kingdom"/>
    <n v="1300"/>
    <n v="422"/>
    <n v="321.05"/>
    <n v="969"/>
    <n v="2"/>
    <s v="GBP"/>
    <n v="0.76829999999999998"/>
  </r>
  <r>
    <s v="930004-2"/>
    <d v="2017-07-18T00:00:00"/>
    <s v="Jul"/>
    <x v="1"/>
    <m/>
    <s v=""/>
    <n v="1138976"/>
    <n v="36"/>
    <s v="United Kingdom"/>
    <n v="1300"/>
    <n v="1660"/>
    <n v="96.08"/>
    <n v="289.99"/>
    <n v="2"/>
    <s v="GBP"/>
    <n v="0.76829999999999998"/>
  </r>
  <r>
    <s v="930005-1"/>
    <d v="2017-07-18T00:00:00"/>
    <s v="Jul"/>
    <x v="1"/>
    <m/>
    <s v=""/>
    <n v="900387"/>
    <n v="38"/>
    <s v="United Kingdom"/>
    <n v="1800"/>
    <n v="1608"/>
    <n v="56.08"/>
    <n v="109.99"/>
    <n v="9"/>
    <s v="GBP"/>
    <n v="0.76829999999999998"/>
  </r>
  <r>
    <s v="930005-2"/>
    <d v="2017-07-18T00:00:00"/>
    <s v="Jul"/>
    <x v="1"/>
    <m/>
    <s v=""/>
    <n v="900387"/>
    <n v="38"/>
    <s v="United Kingdom"/>
    <n v="1800"/>
    <n v="1684"/>
    <n v="5.6"/>
    <n v="16.89"/>
    <n v="3"/>
    <s v="GBP"/>
    <n v="0.76829999999999998"/>
  </r>
  <r>
    <s v="930005-3"/>
    <d v="2017-07-18T00:00:00"/>
    <s v="Jul"/>
    <x v="1"/>
    <m/>
    <s v=""/>
    <n v="900387"/>
    <n v="38"/>
    <s v="United Kingdom"/>
    <n v="1800"/>
    <n v="2018"/>
    <n v="48.43"/>
    <n v="94.99"/>
    <n v="3"/>
    <s v="GBP"/>
    <n v="0.76829999999999998"/>
  </r>
  <r>
    <s v="930006-1"/>
    <d v="2017-07-18T00:00:00"/>
    <s v="Jul"/>
    <x v="1"/>
    <m/>
    <s v=""/>
    <n v="1208615"/>
    <n v="55"/>
    <s v="United States"/>
    <n v="2000"/>
    <n v="406"/>
    <n v="195.24"/>
    <n v="382.95"/>
    <n v="3"/>
    <s v="USD"/>
    <s v="1"/>
  </r>
  <r>
    <s v="930007-1"/>
    <d v="2017-07-18T00:00:00"/>
    <s v="Jul"/>
    <x v="1"/>
    <m/>
    <s v=""/>
    <n v="532138"/>
    <n v="20"/>
    <s v="Germany"/>
    <n v="1715"/>
    <n v="556"/>
    <n v="254.4"/>
    <n v="499"/>
    <n v="1"/>
    <s v="EUR"/>
    <n v="0.86539999999999995"/>
  </r>
  <r>
    <s v="930008-1"/>
    <d v="2017-07-18T00:00:00"/>
    <s v="Jul"/>
    <x v="1"/>
    <m/>
    <s v=""/>
    <n v="1678602"/>
    <n v="63"/>
    <s v="United States"/>
    <n v="2000"/>
    <n v="605"/>
    <n v="152.08000000000001"/>
    <n v="459"/>
    <n v="7"/>
    <s v="USD"/>
    <s v="1"/>
  </r>
  <r>
    <s v="931000-1"/>
    <d v="2017-07-19T00:00:00"/>
    <s v="Jul"/>
    <x v="1"/>
    <d v="2017-07-21T00:00:00"/>
    <n v="2"/>
    <n v="918835"/>
    <n v="0"/>
    <s v="Online"/>
    <s v=""/>
    <n v="1418"/>
    <n v="134.74"/>
    <n v="293"/>
    <n v="1"/>
    <s v="GBP"/>
    <n v="0.76719999999999999"/>
  </r>
  <r>
    <s v="931000-2"/>
    <d v="2017-07-19T00:00:00"/>
    <s v="Jul"/>
    <x v="1"/>
    <d v="2017-07-21T00:00:00"/>
    <n v="2"/>
    <n v="918835"/>
    <n v="0"/>
    <s v="Online"/>
    <s v=""/>
    <n v="1710"/>
    <n v="32.25"/>
    <n v="70.13"/>
    <n v="1"/>
    <s v="GBP"/>
    <n v="0.76719999999999999"/>
  </r>
  <r>
    <s v="931000-3"/>
    <d v="2017-07-19T00:00:00"/>
    <s v="Jul"/>
    <x v="1"/>
    <d v="2017-07-21T00:00:00"/>
    <n v="2"/>
    <n v="918835"/>
    <n v="0"/>
    <s v="Online"/>
    <s v=""/>
    <n v="2436"/>
    <n v="22.94"/>
    <n v="44.99"/>
    <n v="10"/>
    <s v="GBP"/>
    <n v="0.76719999999999999"/>
  </r>
  <r>
    <s v="931001-1"/>
    <d v="2017-07-19T00:00:00"/>
    <s v="Jul"/>
    <x v="1"/>
    <d v="2017-07-29T00:00:00"/>
    <n v="10"/>
    <n v="1856221"/>
    <n v="0"/>
    <s v="Online"/>
    <s v=""/>
    <n v="429"/>
    <n v="275.87"/>
    <n v="599.9"/>
    <n v="2"/>
    <s v="USD"/>
    <s v="1"/>
  </r>
  <r>
    <s v="931001-2"/>
    <d v="2017-07-19T00:00:00"/>
    <s v="Jul"/>
    <x v="1"/>
    <d v="2017-07-29T00:00:00"/>
    <n v="10"/>
    <n v="1856221"/>
    <n v="0"/>
    <s v="Online"/>
    <s v=""/>
    <n v="1325"/>
    <n v="18.39"/>
    <n v="39.99"/>
    <n v="3"/>
    <s v="USD"/>
    <s v="1"/>
  </r>
  <r>
    <s v="931002-1"/>
    <d v="2017-07-19T00:00:00"/>
    <s v="Jul"/>
    <x v="1"/>
    <m/>
    <s v=""/>
    <n v="1737854"/>
    <n v="65"/>
    <s v="United States"/>
    <n v="1785"/>
    <n v="2049"/>
    <n v="220.64"/>
    <n v="665.94"/>
    <n v="1"/>
    <s v="USD"/>
    <s v="1"/>
  </r>
  <r>
    <s v="931003-1"/>
    <d v="2017-07-19T00:00:00"/>
    <s v="Jul"/>
    <x v="1"/>
    <m/>
    <s v=""/>
    <n v="201728"/>
    <n v="8"/>
    <s v="Canada"/>
    <n v="2105"/>
    <n v="451"/>
    <n v="257.06"/>
    <n v="559"/>
    <n v="2"/>
    <s v="CAD"/>
    <n v="1.2606999999999999"/>
  </r>
  <r>
    <s v="931003-2"/>
    <d v="2017-07-19T00:00:00"/>
    <s v="Jul"/>
    <x v="1"/>
    <m/>
    <s v=""/>
    <n v="201728"/>
    <n v="8"/>
    <s v="Canada"/>
    <n v="2105"/>
    <n v="1289"/>
    <n v="39.76"/>
    <n v="77.989999999999995"/>
    <n v="4"/>
    <s v="CAD"/>
    <n v="1.2606999999999999"/>
  </r>
  <r>
    <s v="931004-1"/>
    <d v="2017-07-19T00:00:00"/>
    <s v="Jul"/>
    <x v="1"/>
    <m/>
    <s v=""/>
    <n v="203836"/>
    <n v="8"/>
    <s v="Canada"/>
    <n v="2105"/>
    <n v="60"/>
    <n v="79.53"/>
    <n v="156"/>
    <n v="3"/>
    <s v="CAD"/>
    <n v="1.2606999999999999"/>
  </r>
  <r>
    <s v="931004-2"/>
    <d v="2017-07-19T00:00:00"/>
    <s v="Jul"/>
    <x v="1"/>
    <m/>
    <s v=""/>
    <n v="203836"/>
    <n v="8"/>
    <s v="Canada"/>
    <n v="2105"/>
    <n v="1633"/>
    <n v="6.39"/>
    <n v="13.89"/>
    <n v="2"/>
    <s v="CAD"/>
    <n v="1.2606999999999999"/>
  </r>
  <r>
    <s v="931004-3"/>
    <d v="2017-07-19T00:00:00"/>
    <s v="Jul"/>
    <x v="1"/>
    <m/>
    <s v=""/>
    <n v="203836"/>
    <n v="8"/>
    <s v="Canada"/>
    <n v="2105"/>
    <n v="2002"/>
    <n v="91.97"/>
    <n v="199.99"/>
    <n v="2"/>
    <s v="CAD"/>
    <n v="1.2606999999999999"/>
  </r>
  <r>
    <s v="931005-1"/>
    <d v="2017-07-19T00:00:00"/>
    <s v="Jul"/>
    <x v="1"/>
    <m/>
    <s v=""/>
    <n v="1302010"/>
    <n v="61"/>
    <s v="United States"/>
    <n v="2000"/>
    <n v="76"/>
    <n v="17.45"/>
    <n v="37.950000000000003"/>
    <n v="2"/>
    <s v="USD"/>
    <s v="1"/>
  </r>
  <r>
    <s v="931005-2"/>
    <d v="2017-07-19T00:00:00"/>
    <s v="Jul"/>
    <x v="1"/>
    <m/>
    <s v=""/>
    <n v="1302010"/>
    <n v="61"/>
    <s v="United States"/>
    <n v="2000"/>
    <n v="472"/>
    <n v="35.18"/>
    <n v="69"/>
    <n v="2"/>
    <s v="USD"/>
    <s v="1"/>
  </r>
  <r>
    <s v="931005-3"/>
    <d v="2017-07-19T00:00:00"/>
    <s v="Jul"/>
    <x v="1"/>
    <m/>
    <s v=""/>
    <n v="1302010"/>
    <n v="61"/>
    <s v="United States"/>
    <n v="2000"/>
    <n v="1414"/>
    <n v="117.73"/>
    <n v="256"/>
    <n v="10"/>
    <s v="USD"/>
    <s v="1"/>
  </r>
  <r>
    <s v="931005-4"/>
    <d v="2017-07-19T00:00:00"/>
    <s v="Jul"/>
    <x v="1"/>
    <m/>
    <s v=""/>
    <n v="1302010"/>
    <n v="61"/>
    <s v="United States"/>
    <n v="2000"/>
    <n v="1548"/>
    <n v="122.32"/>
    <n v="266"/>
    <n v="2"/>
    <s v="USD"/>
    <s v="1"/>
  </r>
  <r>
    <s v="931006-1"/>
    <d v="2017-07-19T00:00:00"/>
    <s v="Jul"/>
    <x v="1"/>
    <m/>
    <s v=""/>
    <n v="495894"/>
    <n v="23"/>
    <s v="Germany"/>
    <n v="1365"/>
    <n v="495"/>
    <n v="70.87"/>
    <n v="139"/>
    <n v="3"/>
    <s v="EUR"/>
    <n v="0.86709999999999998"/>
  </r>
  <r>
    <s v="931006-2"/>
    <d v="2017-07-19T00:00:00"/>
    <s v="Jul"/>
    <x v="1"/>
    <m/>
    <s v=""/>
    <n v="495894"/>
    <n v="23"/>
    <s v="Germany"/>
    <n v="1365"/>
    <n v="644"/>
    <n v="40.28"/>
    <n v="79"/>
    <n v="6"/>
    <s v="EUR"/>
    <n v="0.86709999999999998"/>
  </r>
  <r>
    <s v="931007-1"/>
    <d v="2017-07-19T00:00:00"/>
    <s v="Jul"/>
    <x v="1"/>
    <m/>
    <s v=""/>
    <n v="995332"/>
    <n v="36"/>
    <s v="United Kingdom"/>
    <n v="1300"/>
    <n v="26"/>
    <n v="91.93"/>
    <n v="199.9"/>
    <n v="4"/>
    <s v="GBP"/>
    <n v="0.76719999999999999"/>
  </r>
  <r>
    <s v="931008-1"/>
    <d v="2017-07-19T00:00:00"/>
    <s v="Jul"/>
    <x v="1"/>
    <d v="2017-07-23T00:00:00"/>
    <n v="4"/>
    <n v="714400"/>
    <n v="0"/>
    <s v="Online"/>
    <s v=""/>
    <n v="1380"/>
    <n v="9.66"/>
    <n v="21"/>
    <n v="5"/>
    <s v="EUR"/>
    <n v="0.86709999999999998"/>
  </r>
  <r>
    <s v="931008-2"/>
    <d v="2017-07-19T00:00:00"/>
    <s v="Jul"/>
    <x v="1"/>
    <d v="2017-07-23T00:00:00"/>
    <n v="4"/>
    <n v="714400"/>
    <n v="0"/>
    <s v="Online"/>
    <s v=""/>
    <n v="419"/>
    <n v="188.13"/>
    <n v="369"/>
    <n v="1"/>
    <s v="EUR"/>
    <n v="0.86709999999999998"/>
  </r>
  <r>
    <s v="931008-3"/>
    <d v="2017-07-19T00:00:00"/>
    <s v="Jul"/>
    <x v="1"/>
    <d v="2017-07-23T00:00:00"/>
    <n v="4"/>
    <n v="714400"/>
    <n v="0"/>
    <s v="Online"/>
    <s v=""/>
    <n v="1611"/>
    <n v="73.569999999999993"/>
    <n v="159.99"/>
    <n v="2"/>
    <s v="EUR"/>
    <n v="0.86709999999999998"/>
  </r>
  <r>
    <s v="931009-1"/>
    <d v="2017-07-19T00:00:00"/>
    <s v="Jul"/>
    <x v="1"/>
    <m/>
    <s v=""/>
    <n v="276108"/>
    <n v="9"/>
    <s v="Canada"/>
    <n v="1500"/>
    <n v="2512"/>
    <n v="43.07"/>
    <n v="129.99"/>
    <n v="3"/>
    <s v="CAD"/>
    <n v="1.2606999999999999"/>
  </r>
  <r>
    <s v="931009-2"/>
    <d v="2017-07-19T00:00:00"/>
    <s v="Jul"/>
    <x v="1"/>
    <m/>
    <s v=""/>
    <n v="276108"/>
    <n v="9"/>
    <s v="Canada"/>
    <n v="1500"/>
    <n v="167"/>
    <n v="35.18"/>
    <n v="69"/>
    <n v="3"/>
    <s v="CAD"/>
    <n v="1.2606999999999999"/>
  </r>
  <r>
    <s v="931010-1"/>
    <d v="2017-07-19T00:00:00"/>
    <s v="Jul"/>
    <x v="1"/>
    <m/>
    <s v=""/>
    <n v="1458811"/>
    <n v="54"/>
    <s v="United States"/>
    <n v="2000"/>
    <n v="963"/>
    <n v="88.79"/>
    <n v="268"/>
    <n v="1"/>
    <s v="USD"/>
    <s v="1"/>
  </r>
  <r>
    <s v="931010-2"/>
    <d v="2017-07-19T00:00:00"/>
    <s v="Jul"/>
    <x v="1"/>
    <m/>
    <s v=""/>
    <n v="1458811"/>
    <n v="54"/>
    <s v="United States"/>
    <n v="2000"/>
    <n v="1644"/>
    <n v="26.62"/>
    <n v="57.88"/>
    <n v="8"/>
    <s v="USD"/>
    <s v="1"/>
  </r>
  <r>
    <s v="931011-1"/>
    <d v="2017-07-19T00:00:00"/>
    <s v="Jul"/>
    <x v="1"/>
    <m/>
    <s v=""/>
    <n v="556482"/>
    <n v="23"/>
    <s v="Germany"/>
    <n v="1365"/>
    <n v="2423"/>
    <n v="20.39"/>
    <n v="39.99"/>
    <n v="7"/>
    <s v="EUR"/>
    <n v="0.86709999999999998"/>
  </r>
  <r>
    <s v="931012-1"/>
    <d v="2017-07-19T00:00:00"/>
    <s v="Jul"/>
    <x v="1"/>
    <m/>
    <s v=""/>
    <n v="768386"/>
    <n v="29"/>
    <s v="Italy"/>
    <n v="1000"/>
    <n v="723"/>
    <n v="52"/>
    <n v="102"/>
    <n v="1"/>
    <s v="EUR"/>
    <n v="0.86709999999999998"/>
  </r>
  <r>
    <s v="932000-1"/>
    <d v="2017-07-20T00:00:00"/>
    <s v="Jul"/>
    <x v="1"/>
    <m/>
    <s v=""/>
    <n v="1826676"/>
    <n v="50"/>
    <s v="United States"/>
    <n v="2000"/>
    <n v="1195"/>
    <n v="301.20999999999998"/>
    <n v="655"/>
    <n v="7"/>
    <s v="USD"/>
    <s v="1"/>
  </r>
  <r>
    <s v="932001-1"/>
    <d v="2017-07-20T00:00:00"/>
    <s v="Jul"/>
    <x v="1"/>
    <m/>
    <s v=""/>
    <n v="740028"/>
    <n v="29"/>
    <s v="Italy"/>
    <n v="1000"/>
    <n v="1484"/>
    <n v="95.65"/>
    <n v="208"/>
    <n v="8"/>
    <s v="EUR"/>
    <n v="0.87070000000000003"/>
  </r>
  <r>
    <s v="932002-1"/>
    <d v="2017-07-20T00:00:00"/>
    <s v="Jul"/>
    <x v="1"/>
    <m/>
    <s v=""/>
    <n v="388302"/>
    <n v="9"/>
    <s v="Canada"/>
    <n v="1500"/>
    <n v="2481"/>
    <n v="160.94999999999999"/>
    <n v="350"/>
    <n v="8"/>
    <s v="CAD"/>
    <n v="1.2614000000000001"/>
  </r>
  <r>
    <s v="932002-2"/>
    <d v="2017-07-20T00:00:00"/>
    <s v="Jul"/>
    <x v="1"/>
    <m/>
    <s v=""/>
    <n v="388302"/>
    <n v="9"/>
    <s v="Canada"/>
    <n v="1500"/>
    <n v="1627"/>
    <n v="8.27"/>
    <n v="17.989999999999998"/>
    <n v="8"/>
    <s v="CAD"/>
    <n v="1.2614000000000001"/>
  </r>
  <r>
    <s v="932002-3"/>
    <d v="2017-07-20T00:00:00"/>
    <s v="Jul"/>
    <x v="1"/>
    <m/>
    <s v=""/>
    <n v="388302"/>
    <n v="9"/>
    <s v="Canada"/>
    <n v="1500"/>
    <n v="140"/>
    <n v="229.93"/>
    <n v="499.99"/>
    <n v="2"/>
    <s v="CAD"/>
    <n v="1.2614000000000001"/>
  </r>
  <r>
    <s v="932002-4"/>
    <d v="2017-07-20T00:00:00"/>
    <s v="Jul"/>
    <x v="1"/>
    <m/>
    <s v=""/>
    <n v="388302"/>
    <n v="9"/>
    <s v="Canada"/>
    <n v="1500"/>
    <n v="1661"/>
    <n v="2.8"/>
    <n v="5.5"/>
    <n v="5"/>
    <s v="CAD"/>
    <n v="1.2614000000000001"/>
  </r>
  <r>
    <s v="932002-5"/>
    <d v="2017-07-20T00:00:00"/>
    <s v="Jul"/>
    <x v="1"/>
    <m/>
    <s v=""/>
    <n v="388302"/>
    <n v="9"/>
    <s v="Canada"/>
    <n v="1500"/>
    <n v="1651"/>
    <n v="73.569999999999993"/>
    <n v="159.99"/>
    <n v="3"/>
    <s v="CAD"/>
    <n v="1.2614000000000001"/>
  </r>
  <r>
    <s v="932002-6"/>
    <d v="2017-07-20T00:00:00"/>
    <s v="Jul"/>
    <x v="1"/>
    <m/>
    <s v=""/>
    <n v="388302"/>
    <n v="9"/>
    <s v="Canada"/>
    <n v="1500"/>
    <n v="1696"/>
    <n v="5.63"/>
    <n v="16.989999999999998"/>
    <n v="1"/>
    <s v="CAD"/>
    <n v="1.2614000000000001"/>
  </r>
  <r>
    <s v="932003-1"/>
    <d v="2017-07-20T00:00:00"/>
    <s v="Jul"/>
    <x v="1"/>
    <m/>
    <s v=""/>
    <n v="1640237"/>
    <n v="50"/>
    <s v="United States"/>
    <n v="2000"/>
    <n v="741"/>
    <n v="75.87"/>
    <n v="229"/>
    <n v="3"/>
    <s v="USD"/>
    <s v="1"/>
  </r>
  <r>
    <s v="932003-2"/>
    <d v="2017-07-20T00:00:00"/>
    <s v="Jul"/>
    <x v="1"/>
    <m/>
    <s v=""/>
    <n v="1640237"/>
    <n v="50"/>
    <s v="United States"/>
    <n v="2000"/>
    <n v="1621"/>
    <n v="6.62"/>
    <n v="12.99"/>
    <n v="9"/>
    <s v="USD"/>
    <s v="1"/>
  </r>
  <r>
    <s v="932003-3"/>
    <d v="2017-07-20T00:00:00"/>
    <s v="Jul"/>
    <x v="1"/>
    <m/>
    <s v=""/>
    <n v="1640237"/>
    <n v="50"/>
    <s v="United States"/>
    <n v="2000"/>
    <n v="1586"/>
    <n v="5.82"/>
    <n v="12.66"/>
    <n v="6"/>
    <s v="USD"/>
    <s v="1"/>
  </r>
  <r>
    <s v="932003-4"/>
    <d v="2017-07-20T00:00:00"/>
    <s v="Jul"/>
    <x v="1"/>
    <m/>
    <s v=""/>
    <n v="1640237"/>
    <n v="50"/>
    <s v="United States"/>
    <n v="2000"/>
    <n v="110"/>
    <n v="61.16"/>
    <n v="132.99"/>
    <n v="2"/>
    <s v="USD"/>
    <s v="1"/>
  </r>
  <r>
    <s v="932003-6"/>
    <d v="2017-07-20T00:00:00"/>
    <s v="Jul"/>
    <x v="1"/>
    <m/>
    <s v=""/>
    <n v="1640237"/>
    <n v="50"/>
    <s v="United States"/>
    <n v="2000"/>
    <n v="1613"/>
    <n v="56.08"/>
    <n v="109.99"/>
    <n v="4"/>
    <s v="USD"/>
    <s v="1"/>
  </r>
  <r>
    <s v="932004-1"/>
    <d v="2017-07-20T00:00:00"/>
    <s v="Jul"/>
    <x v="1"/>
    <d v="2017-07-24T00:00:00"/>
    <n v="4"/>
    <n v="228792"/>
    <n v="0"/>
    <s v="Online"/>
    <s v=""/>
    <n v="2487"/>
    <n v="183.95"/>
    <n v="400"/>
    <n v="2"/>
    <s v="CAD"/>
    <n v="1.2614000000000001"/>
  </r>
  <r>
    <s v="932005-1"/>
    <d v="2017-07-20T00:00:00"/>
    <s v="Jul"/>
    <x v="1"/>
    <m/>
    <s v=""/>
    <n v="1962303"/>
    <n v="48"/>
    <s v="United States"/>
    <n v="1540"/>
    <n v="1914"/>
    <n v="66.27"/>
    <n v="129.99"/>
    <n v="2"/>
    <s v="USD"/>
    <s v="1"/>
  </r>
  <r>
    <s v="932005-2"/>
    <d v="2017-07-20T00:00:00"/>
    <s v="Jul"/>
    <x v="1"/>
    <m/>
    <s v=""/>
    <n v="1962303"/>
    <n v="48"/>
    <s v="United States"/>
    <n v="1540"/>
    <n v="1361"/>
    <n v="16.559999999999999"/>
    <n v="49.99"/>
    <n v="1"/>
    <s v="USD"/>
    <s v="1"/>
  </r>
  <r>
    <s v="932006-1"/>
    <d v="2017-07-20T00:00:00"/>
    <s v="Jul"/>
    <x v="1"/>
    <m/>
    <s v=""/>
    <n v="459273"/>
    <n v="27"/>
    <s v="Germany"/>
    <n v="2000"/>
    <n v="181"/>
    <n v="59.32"/>
    <n v="129"/>
    <n v="4"/>
    <s v="EUR"/>
    <n v="0.87070000000000003"/>
  </r>
  <r>
    <s v="932007-1"/>
    <d v="2017-07-20T00:00:00"/>
    <s v="Jul"/>
    <x v="1"/>
    <m/>
    <s v=""/>
    <n v="1302853"/>
    <n v="43"/>
    <s v="United States"/>
    <n v="1190"/>
    <n v="1605"/>
    <n v="96.08"/>
    <n v="289.99"/>
    <n v="1"/>
    <s v="USD"/>
    <s v="1"/>
  </r>
  <r>
    <s v="932008-1"/>
    <d v="2017-07-20T00:00:00"/>
    <s v="Jul"/>
    <x v="1"/>
    <m/>
    <s v=""/>
    <n v="1168033"/>
    <n v="36"/>
    <s v="United Kingdom"/>
    <n v="1300"/>
    <n v="157"/>
    <n v="505.85"/>
    <n v="1099.99"/>
    <n v="5"/>
    <s v="GBP"/>
    <n v="0.77249999999999996"/>
  </r>
  <r>
    <s v="932008-2"/>
    <d v="2017-07-20T00:00:00"/>
    <s v="Jul"/>
    <x v="1"/>
    <m/>
    <s v=""/>
    <n v="1168033"/>
    <n v="36"/>
    <s v="United Kingdom"/>
    <n v="1300"/>
    <n v="95"/>
    <n v="34.36"/>
    <n v="67.400000000000006"/>
    <n v="7"/>
    <s v="GBP"/>
    <n v="0.77249999999999996"/>
  </r>
  <r>
    <s v="932008-4"/>
    <d v="2017-07-20T00:00:00"/>
    <s v="Jul"/>
    <x v="1"/>
    <m/>
    <s v=""/>
    <n v="1168033"/>
    <n v="36"/>
    <s v="United Kingdom"/>
    <n v="1300"/>
    <n v="1578"/>
    <n v="72.56"/>
    <n v="219"/>
    <n v="6"/>
    <s v="GBP"/>
    <n v="0.77249999999999996"/>
  </r>
  <r>
    <s v="932011-1"/>
    <d v="2017-07-20T00:00:00"/>
    <s v="Jul"/>
    <x v="1"/>
    <m/>
    <s v=""/>
    <n v="748353"/>
    <n v="29"/>
    <s v="Italy"/>
    <n v="1000"/>
    <n v="311"/>
    <n v="142.24"/>
    <n v="279"/>
    <n v="3"/>
    <s v="EUR"/>
    <n v="0.87070000000000003"/>
  </r>
  <r>
    <s v="932011-2"/>
    <d v="2017-07-20T00:00:00"/>
    <s v="Jul"/>
    <x v="1"/>
    <m/>
    <s v=""/>
    <n v="748353"/>
    <n v="29"/>
    <s v="Italy"/>
    <n v="1000"/>
    <n v="2112"/>
    <n v="363.75"/>
    <n v="791"/>
    <n v="1"/>
    <s v="EUR"/>
    <n v="0.87070000000000003"/>
  </r>
  <r>
    <s v="932011-3"/>
    <d v="2017-07-20T00:00:00"/>
    <s v="Jul"/>
    <x v="1"/>
    <m/>
    <s v=""/>
    <n v="748353"/>
    <n v="29"/>
    <s v="Italy"/>
    <n v="1000"/>
    <n v="61"/>
    <n v="83.24"/>
    <n v="181"/>
    <n v="4"/>
    <s v="EUR"/>
    <n v="0.87070000000000003"/>
  </r>
  <r>
    <s v="932011-4"/>
    <d v="2017-07-20T00:00:00"/>
    <s v="Jul"/>
    <x v="1"/>
    <m/>
    <s v=""/>
    <n v="748353"/>
    <n v="29"/>
    <s v="Italy"/>
    <n v="1000"/>
    <n v="448"/>
    <n v="137.6"/>
    <n v="269.89999999999998"/>
    <n v="5"/>
    <s v="EUR"/>
    <n v="0.87070000000000003"/>
  </r>
  <r>
    <s v="932011-5"/>
    <d v="2017-07-20T00:00:00"/>
    <s v="Jul"/>
    <x v="1"/>
    <m/>
    <s v=""/>
    <n v="748353"/>
    <n v="29"/>
    <s v="Italy"/>
    <n v="1000"/>
    <n v="445"/>
    <n v="257.06"/>
    <n v="559"/>
    <n v="3"/>
    <s v="EUR"/>
    <n v="0.87070000000000003"/>
  </r>
  <r>
    <s v="932011-6"/>
    <d v="2017-07-20T00:00:00"/>
    <s v="Jul"/>
    <x v="1"/>
    <m/>
    <s v=""/>
    <n v="748353"/>
    <n v="29"/>
    <s v="Italy"/>
    <n v="1000"/>
    <n v="98"/>
    <n v="55.18"/>
    <n v="120"/>
    <n v="1"/>
    <s v="EUR"/>
    <n v="0.87070000000000003"/>
  </r>
  <r>
    <s v="932012-1"/>
    <d v="2017-07-20T00:00:00"/>
    <s v="Jul"/>
    <x v="1"/>
    <m/>
    <s v=""/>
    <n v="1844682"/>
    <n v="51"/>
    <s v="United States"/>
    <n v="1295"/>
    <n v="1540"/>
    <n v="125.9"/>
    <n v="380"/>
    <n v="4"/>
    <s v="USD"/>
    <s v="1"/>
  </r>
  <r>
    <s v="932012-2"/>
    <d v="2017-07-20T00:00:00"/>
    <s v="Jul"/>
    <x v="1"/>
    <m/>
    <s v=""/>
    <n v="1844682"/>
    <n v="51"/>
    <s v="United States"/>
    <n v="1295"/>
    <n v="1557"/>
    <n v="142.56"/>
    <n v="310"/>
    <n v="1"/>
    <s v="USD"/>
    <s v="1"/>
  </r>
  <r>
    <s v="932013-1"/>
    <d v="2017-07-20T00:00:00"/>
    <s v="Jul"/>
    <x v="1"/>
    <d v="2017-07-23T00:00:00"/>
    <n v="3"/>
    <n v="1264784"/>
    <n v="0"/>
    <s v="Online"/>
    <s v=""/>
    <n v="543"/>
    <n v="116.75"/>
    <n v="229"/>
    <n v="2"/>
    <s v="USD"/>
    <s v="1"/>
  </r>
  <r>
    <s v="932013-2"/>
    <d v="2017-07-20T00:00:00"/>
    <s v="Jul"/>
    <x v="1"/>
    <d v="2017-07-23T00:00:00"/>
    <n v="3"/>
    <n v="1264784"/>
    <n v="0"/>
    <s v="Online"/>
    <s v=""/>
    <n v="729"/>
    <n v="55.64"/>
    <n v="121"/>
    <n v="1"/>
    <s v="USD"/>
    <s v="1"/>
  </r>
  <r>
    <s v="933000-1"/>
    <d v="2017-07-21T00:00:00"/>
    <s v="Jul"/>
    <x v="1"/>
    <m/>
    <s v=""/>
    <n v="660940"/>
    <n v="12"/>
    <s v="France"/>
    <n v="350"/>
    <n v="1907"/>
    <n v="142.75"/>
    <n v="279.99"/>
    <n v="1"/>
    <s v="EUR"/>
    <n v="0.85899999999999999"/>
  </r>
  <r>
    <s v="933000-2"/>
    <d v="2017-07-21T00:00:00"/>
    <s v="Jul"/>
    <x v="1"/>
    <m/>
    <s v=""/>
    <n v="660940"/>
    <n v="12"/>
    <s v="France"/>
    <n v="350"/>
    <n v="262"/>
    <n v="101.46"/>
    <n v="199"/>
    <n v="3"/>
    <s v="EUR"/>
    <n v="0.85899999999999999"/>
  </r>
  <r>
    <s v="933000-3"/>
    <d v="2017-07-21T00:00:00"/>
    <s v="Jul"/>
    <x v="1"/>
    <m/>
    <s v=""/>
    <n v="660940"/>
    <n v="12"/>
    <s v="France"/>
    <n v="350"/>
    <n v="1325"/>
    <n v="18.39"/>
    <n v="39.99"/>
    <n v="3"/>
    <s v="EUR"/>
    <n v="0.85899999999999999"/>
  </r>
  <r>
    <s v="933001-1"/>
    <d v="2017-07-21T00:00:00"/>
    <s v="Jul"/>
    <x v="1"/>
    <m/>
    <s v=""/>
    <n v="1878210"/>
    <n v="48"/>
    <s v="United States"/>
    <n v="1540"/>
    <n v="2069"/>
    <n v="82.77"/>
    <n v="179.99"/>
    <n v="2"/>
    <s v="USD"/>
    <s v="1"/>
  </r>
  <r>
    <s v="933001-2"/>
    <d v="2017-07-21T00:00:00"/>
    <s v="Jul"/>
    <x v="1"/>
    <m/>
    <s v=""/>
    <n v="1878210"/>
    <n v="48"/>
    <s v="United States"/>
    <n v="1540"/>
    <n v="2475"/>
    <n v="15.29"/>
    <n v="29.99"/>
    <n v="1"/>
    <s v="USD"/>
    <s v="1"/>
  </r>
  <r>
    <s v="933002-1"/>
    <d v="2017-07-21T00:00:00"/>
    <s v="Jul"/>
    <x v="1"/>
    <d v="2017-07-30T00:00:00"/>
    <n v="9"/>
    <n v="1224252"/>
    <n v="0"/>
    <s v="Online"/>
    <s v=""/>
    <n v="1396"/>
    <n v="10.57"/>
    <n v="22.99"/>
    <n v="1"/>
    <s v="USD"/>
    <s v="1"/>
  </r>
  <r>
    <s v="933003-1"/>
    <d v="2017-07-21T00:00:00"/>
    <s v="Jul"/>
    <x v="1"/>
    <m/>
    <s v=""/>
    <n v="1501439"/>
    <n v="45"/>
    <s v="United States"/>
    <n v="2000"/>
    <n v="1439"/>
    <n v="138.41999999999999"/>
    <n v="301"/>
    <n v="9"/>
    <s v="USD"/>
    <s v="1"/>
  </r>
  <r>
    <s v="933003-2"/>
    <d v="2017-07-21T00:00:00"/>
    <s v="Jul"/>
    <x v="1"/>
    <m/>
    <s v=""/>
    <n v="1501439"/>
    <n v="45"/>
    <s v="United States"/>
    <n v="2000"/>
    <n v="1276"/>
    <n v="26.58"/>
    <n v="52.13"/>
    <n v="3"/>
    <s v="USD"/>
    <s v="1"/>
  </r>
  <r>
    <s v="933003-3"/>
    <d v="2017-07-21T00:00:00"/>
    <s v="Jul"/>
    <x v="1"/>
    <m/>
    <s v=""/>
    <n v="1501439"/>
    <n v="45"/>
    <s v="United States"/>
    <n v="2000"/>
    <n v="100"/>
    <n v="55.18"/>
    <n v="120"/>
    <n v="1"/>
    <s v="USD"/>
    <s v="1"/>
  </r>
  <r>
    <s v="933003-4"/>
    <d v="2017-07-21T00:00:00"/>
    <s v="Jul"/>
    <x v="1"/>
    <m/>
    <s v=""/>
    <n v="1501439"/>
    <n v="45"/>
    <s v="United States"/>
    <n v="2000"/>
    <n v="1472"/>
    <n v="109.91"/>
    <n v="239"/>
    <n v="4"/>
    <s v="USD"/>
    <s v="1"/>
  </r>
  <r>
    <s v="933004-1"/>
    <d v="2017-07-21T00:00:00"/>
    <s v="Jul"/>
    <x v="1"/>
    <m/>
    <s v=""/>
    <n v="1214993"/>
    <n v="59"/>
    <s v="United States"/>
    <n v="2000"/>
    <n v="187"/>
    <n v="43.04"/>
    <n v="129.9"/>
    <n v="1"/>
    <s v="USD"/>
    <s v="1"/>
  </r>
  <r>
    <s v="933005-1"/>
    <d v="2017-07-21T00:00:00"/>
    <s v="Jul"/>
    <x v="1"/>
    <d v="2017-07-27T00:00:00"/>
    <n v="6"/>
    <n v="510088"/>
    <n v="0"/>
    <s v="Online"/>
    <s v=""/>
    <n v="911"/>
    <n v="44.1"/>
    <n v="95.9"/>
    <n v="6"/>
    <s v="EUR"/>
    <n v="0.85899999999999999"/>
  </r>
  <r>
    <s v="933006-1"/>
    <d v="2017-07-21T00:00:00"/>
    <s v="Jul"/>
    <x v="1"/>
    <m/>
    <s v=""/>
    <n v="947510"/>
    <n v="42"/>
    <s v="United Kingdom"/>
    <n v="1900"/>
    <n v="364"/>
    <n v="195.24"/>
    <n v="382.95"/>
    <n v="2"/>
    <s v="GBP"/>
    <n v="0.76970000000000005"/>
  </r>
  <r>
    <s v="933006-2"/>
    <d v="2017-07-21T00:00:00"/>
    <s v="Jul"/>
    <x v="1"/>
    <m/>
    <s v=""/>
    <n v="947510"/>
    <n v="42"/>
    <s v="United Kingdom"/>
    <n v="1900"/>
    <n v="690"/>
    <n v="75.540000000000006"/>
    <n v="228"/>
    <n v="3"/>
    <s v="GBP"/>
    <n v="0.76970000000000005"/>
  </r>
  <r>
    <s v="933007-1"/>
    <d v="2017-07-21T00:00:00"/>
    <s v="Jul"/>
    <x v="1"/>
    <m/>
    <s v=""/>
    <n v="984471"/>
    <n v="39"/>
    <s v="United Kingdom"/>
    <n v="2100"/>
    <n v="342"/>
    <n v="275.45999999999998"/>
    <n v="599"/>
    <n v="5"/>
    <s v="GBP"/>
    <n v="0.76970000000000005"/>
  </r>
  <r>
    <s v="933007-2"/>
    <d v="2017-07-21T00:00:00"/>
    <s v="Jul"/>
    <x v="1"/>
    <m/>
    <s v=""/>
    <n v="984471"/>
    <n v="39"/>
    <s v="United Kingdom"/>
    <n v="2100"/>
    <n v="2087"/>
    <n v="363.75"/>
    <n v="791"/>
    <n v="1"/>
    <s v="GBP"/>
    <n v="0.76970000000000005"/>
  </r>
  <r>
    <s v="933007-3"/>
    <d v="2017-07-21T00:00:00"/>
    <s v="Jul"/>
    <x v="1"/>
    <m/>
    <s v=""/>
    <n v="984471"/>
    <n v="39"/>
    <s v="United Kingdom"/>
    <n v="2100"/>
    <n v="159"/>
    <n v="505.85"/>
    <n v="1099.99"/>
    <n v="4"/>
    <s v="GBP"/>
    <n v="0.76970000000000005"/>
  </r>
  <r>
    <s v="933007-4"/>
    <d v="2017-07-21T00:00:00"/>
    <s v="Jul"/>
    <x v="1"/>
    <m/>
    <s v=""/>
    <n v="984471"/>
    <n v="39"/>
    <s v="United Kingdom"/>
    <n v="2100"/>
    <n v="1936"/>
    <n v="152.94"/>
    <n v="299.99"/>
    <n v="6"/>
    <s v="GBP"/>
    <n v="0.76970000000000005"/>
  </r>
  <r>
    <s v="933008-1"/>
    <d v="2017-07-21T00:00:00"/>
    <s v="Jul"/>
    <x v="1"/>
    <m/>
    <s v=""/>
    <n v="1516646"/>
    <n v="66"/>
    <s v="United States"/>
    <n v="840"/>
    <n v="1735"/>
    <n v="14.28"/>
    <n v="28"/>
    <n v="3"/>
    <s v="USD"/>
    <s v="1"/>
  </r>
  <r>
    <s v="933008-2"/>
    <d v="2017-07-21T00:00:00"/>
    <s v="Jul"/>
    <x v="1"/>
    <m/>
    <s v=""/>
    <n v="1516646"/>
    <n v="66"/>
    <s v="United States"/>
    <n v="840"/>
    <n v="2031"/>
    <n v="220.64"/>
    <n v="665.94"/>
    <n v="8"/>
    <s v="USD"/>
    <s v="1"/>
  </r>
  <r>
    <s v="933008-3"/>
    <d v="2017-07-21T00:00:00"/>
    <s v="Jul"/>
    <x v="1"/>
    <m/>
    <s v=""/>
    <n v="1516646"/>
    <n v="66"/>
    <s v="United States"/>
    <n v="840"/>
    <n v="353"/>
    <n v="196.23"/>
    <n v="384.9"/>
    <n v="1"/>
    <s v="USD"/>
    <s v="1"/>
  </r>
  <r>
    <s v="933008-4"/>
    <d v="2017-07-21T00:00:00"/>
    <s v="Jul"/>
    <x v="1"/>
    <m/>
    <s v=""/>
    <n v="1516646"/>
    <n v="66"/>
    <s v="United States"/>
    <n v="840"/>
    <n v="2019"/>
    <n v="220.64"/>
    <n v="665.94"/>
    <n v="2"/>
    <s v="USD"/>
    <s v="1"/>
  </r>
  <r>
    <s v="934000-1"/>
    <d v="2017-07-22T00:00:00"/>
    <s v="Jul"/>
    <x v="1"/>
    <m/>
    <s v=""/>
    <n v="1651423"/>
    <n v="57"/>
    <s v="United States"/>
    <n v="1645"/>
    <n v="57"/>
    <n v="79.53"/>
    <n v="156"/>
    <n v="2"/>
    <s v="USD"/>
    <s v="1"/>
  </r>
  <r>
    <s v="934000-2"/>
    <d v="2017-07-22T00:00:00"/>
    <s v="Jul"/>
    <x v="1"/>
    <m/>
    <s v=""/>
    <n v="1651423"/>
    <n v="57"/>
    <s v="United States"/>
    <n v="1645"/>
    <n v="1448"/>
    <n v="117.73"/>
    <n v="256"/>
    <n v="1"/>
    <s v="USD"/>
    <s v="1"/>
  </r>
  <r>
    <s v="934000-3"/>
    <d v="2017-07-22T00:00:00"/>
    <s v="Jul"/>
    <x v="1"/>
    <m/>
    <s v=""/>
    <n v="1651423"/>
    <n v="57"/>
    <s v="United States"/>
    <n v="1645"/>
    <n v="905"/>
    <n v="38.74"/>
    <n v="75.989999999999995"/>
    <n v="1"/>
    <s v="USD"/>
    <s v="1"/>
  </r>
  <r>
    <s v="934000-4"/>
    <d v="2017-07-22T00:00:00"/>
    <s v="Jul"/>
    <x v="1"/>
    <m/>
    <s v=""/>
    <n v="1651423"/>
    <n v="57"/>
    <s v="United States"/>
    <n v="1645"/>
    <n v="1226"/>
    <n v="330.99"/>
    <n v="999"/>
    <n v="1"/>
    <s v="USD"/>
    <s v="1"/>
  </r>
  <r>
    <s v="934001-1"/>
    <d v="2017-07-22T00:00:00"/>
    <s v="Jul"/>
    <x v="1"/>
    <m/>
    <s v=""/>
    <n v="442109"/>
    <n v="19"/>
    <s v="Germany"/>
    <n v="1295"/>
    <n v="1624"/>
    <n v="72.56"/>
    <n v="219"/>
    <n v="5"/>
    <s v="EUR"/>
    <n v="0.85899999999999999"/>
  </r>
  <r>
    <s v="934001-2"/>
    <d v="2017-07-22T00:00:00"/>
    <s v="Jul"/>
    <x v="1"/>
    <m/>
    <s v=""/>
    <n v="442109"/>
    <n v="19"/>
    <s v="Germany"/>
    <n v="1295"/>
    <n v="431"/>
    <n v="188.13"/>
    <n v="369"/>
    <n v="1"/>
    <s v="EUR"/>
    <n v="0.85899999999999999"/>
  </r>
  <r>
    <s v="934001-3"/>
    <d v="2017-07-22T00:00:00"/>
    <s v="Jul"/>
    <x v="1"/>
    <m/>
    <s v=""/>
    <n v="442109"/>
    <n v="19"/>
    <s v="Germany"/>
    <n v="1295"/>
    <n v="602"/>
    <n v="459.4"/>
    <n v="999"/>
    <n v="1"/>
    <s v="EUR"/>
    <n v="0.85899999999999999"/>
  </r>
  <r>
    <s v="934002-1"/>
    <d v="2017-07-22T00:00:00"/>
    <s v="Jul"/>
    <x v="1"/>
    <d v="2017-07-26T00:00:00"/>
    <n v="4"/>
    <n v="961452"/>
    <n v="0"/>
    <s v="Online"/>
    <s v=""/>
    <n v="1898"/>
    <n v="413.42"/>
    <n v="899"/>
    <n v="2"/>
    <s v="GBP"/>
    <n v="0.76970000000000005"/>
  </r>
  <r>
    <s v="934003-1"/>
    <d v="2017-07-22T00:00:00"/>
    <s v="Jul"/>
    <x v="1"/>
    <d v="2017-07-24T00:00:00"/>
    <n v="2"/>
    <n v="253233"/>
    <n v="0"/>
    <s v="Online"/>
    <s v=""/>
    <n v="57"/>
    <n v="79.53"/>
    <n v="156"/>
    <n v="1"/>
    <s v="CAD"/>
    <n v="1.2596000000000001"/>
  </r>
  <r>
    <s v="934004-1"/>
    <d v="2017-07-22T00:00:00"/>
    <s v="Jul"/>
    <x v="1"/>
    <m/>
    <s v=""/>
    <n v="152908"/>
    <n v="6"/>
    <s v="Australia"/>
    <n v="2000"/>
    <n v="1423"/>
    <n v="86.91"/>
    <n v="189"/>
    <n v="5"/>
    <s v="AUD"/>
    <n v="1.2625999999999999"/>
  </r>
  <r>
    <s v="934005-1"/>
    <d v="2017-07-22T00:00:00"/>
    <s v="Jul"/>
    <x v="1"/>
    <m/>
    <s v=""/>
    <n v="1768180"/>
    <n v="53"/>
    <s v="United States"/>
    <n v="1260"/>
    <n v="105"/>
    <n v="52.88"/>
    <n v="115"/>
    <n v="1"/>
    <s v="USD"/>
    <s v="1"/>
  </r>
  <r>
    <s v="934005-3"/>
    <d v="2017-07-22T00:00:00"/>
    <s v="Jul"/>
    <x v="1"/>
    <m/>
    <s v=""/>
    <n v="1768180"/>
    <n v="53"/>
    <s v="United States"/>
    <n v="1260"/>
    <n v="86"/>
    <n v="45.98"/>
    <n v="99.99"/>
    <n v="1"/>
    <s v="USD"/>
    <s v="1"/>
  </r>
  <r>
    <s v="934006-1"/>
    <d v="2017-07-22T00:00:00"/>
    <s v="Jul"/>
    <x v="1"/>
    <m/>
    <s v=""/>
    <n v="572163"/>
    <n v="19"/>
    <s v="Germany"/>
    <n v="1295"/>
    <n v="40"/>
    <n v="99.14"/>
    <n v="299.23"/>
    <n v="1"/>
    <s v="EUR"/>
    <n v="0.85899999999999999"/>
  </r>
  <r>
    <s v="934006-2"/>
    <d v="2017-07-22T00:00:00"/>
    <s v="Jul"/>
    <x v="1"/>
    <m/>
    <s v=""/>
    <n v="572163"/>
    <n v="19"/>
    <s v="Germany"/>
    <n v="1295"/>
    <n v="104"/>
    <n v="52.88"/>
    <n v="115"/>
    <n v="7"/>
    <s v="EUR"/>
    <n v="0.85899999999999999"/>
  </r>
  <r>
    <s v="934006-3"/>
    <d v="2017-07-22T00:00:00"/>
    <s v="Jul"/>
    <x v="1"/>
    <m/>
    <s v=""/>
    <n v="572163"/>
    <n v="19"/>
    <s v="Germany"/>
    <n v="1295"/>
    <n v="538"/>
    <n v="50.47"/>
    <n v="99"/>
    <n v="1"/>
    <s v="EUR"/>
    <n v="0.85899999999999999"/>
  </r>
  <r>
    <s v="934006-4"/>
    <d v="2017-07-22T00:00:00"/>
    <s v="Jul"/>
    <x v="1"/>
    <m/>
    <s v=""/>
    <n v="572163"/>
    <n v="19"/>
    <s v="Germany"/>
    <n v="1295"/>
    <n v="2007"/>
    <n v="220.64"/>
    <n v="665.94"/>
    <n v="3"/>
    <s v="EUR"/>
    <n v="0.85899999999999999"/>
  </r>
  <r>
    <s v="934006-5"/>
    <d v="2017-07-22T00:00:00"/>
    <s v="Jul"/>
    <x v="1"/>
    <m/>
    <s v=""/>
    <n v="572163"/>
    <n v="19"/>
    <s v="Germany"/>
    <n v="1295"/>
    <n v="714"/>
    <n v="72.66"/>
    <n v="158"/>
    <n v="1"/>
    <s v="EUR"/>
    <n v="0.85899999999999999"/>
  </r>
  <r>
    <s v="934006-6"/>
    <d v="2017-07-22T00:00:00"/>
    <s v="Jul"/>
    <x v="1"/>
    <m/>
    <s v=""/>
    <n v="572163"/>
    <n v="19"/>
    <s v="Germany"/>
    <n v="1295"/>
    <n v="677"/>
    <n v="40.28"/>
    <n v="79"/>
    <n v="1"/>
    <s v="EUR"/>
    <n v="0.85899999999999999"/>
  </r>
  <r>
    <s v="934006-7"/>
    <d v="2017-07-22T00:00:00"/>
    <s v="Jul"/>
    <x v="1"/>
    <m/>
    <s v=""/>
    <n v="572163"/>
    <n v="19"/>
    <s v="Germany"/>
    <n v="1295"/>
    <n v="429"/>
    <n v="275.87"/>
    <n v="599.9"/>
    <n v="5"/>
    <s v="EUR"/>
    <n v="0.85899999999999999"/>
  </r>
  <r>
    <s v="934008-1"/>
    <d v="2017-07-22T00:00:00"/>
    <s v="Jul"/>
    <x v="1"/>
    <m/>
    <s v=""/>
    <n v="1978029"/>
    <n v="50"/>
    <s v="United States"/>
    <n v="2000"/>
    <n v="440"/>
    <n v="112.14"/>
    <n v="219.95"/>
    <n v="1"/>
    <s v="USD"/>
    <s v="1"/>
  </r>
  <r>
    <s v="934008-2"/>
    <d v="2017-07-22T00:00:00"/>
    <s v="Jul"/>
    <x v="1"/>
    <m/>
    <s v=""/>
    <n v="1978029"/>
    <n v="50"/>
    <s v="United States"/>
    <n v="2000"/>
    <n v="2106"/>
    <n v="403.53"/>
    <n v="877.5"/>
    <n v="1"/>
    <s v="USD"/>
    <s v="1"/>
  </r>
  <r>
    <s v="934008-3"/>
    <d v="2017-07-22T00:00:00"/>
    <s v="Jul"/>
    <x v="1"/>
    <m/>
    <s v=""/>
    <n v="1978029"/>
    <n v="50"/>
    <s v="United States"/>
    <n v="2000"/>
    <n v="1252"/>
    <n v="30.58"/>
    <n v="59.99"/>
    <n v="2"/>
    <s v="USD"/>
    <s v="1"/>
  </r>
  <r>
    <s v="934008-4"/>
    <d v="2017-07-22T00:00:00"/>
    <s v="Jul"/>
    <x v="1"/>
    <m/>
    <s v=""/>
    <n v="1978029"/>
    <n v="50"/>
    <s v="United States"/>
    <n v="2000"/>
    <n v="2264"/>
    <n v="123.47"/>
    <n v="268.5"/>
    <n v="2"/>
    <s v="USD"/>
    <s v="1"/>
  </r>
  <r>
    <s v="934008-5"/>
    <d v="2017-07-22T00:00:00"/>
    <s v="Jul"/>
    <x v="1"/>
    <m/>
    <s v=""/>
    <n v="1978029"/>
    <n v="50"/>
    <s v="United States"/>
    <n v="2000"/>
    <n v="1778"/>
    <n v="21.92"/>
    <n v="43"/>
    <n v="2"/>
    <s v="USD"/>
    <s v="1"/>
  </r>
  <r>
    <s v="934008-6"/>
    <d v="2017-07-22T00:00:00"/>
    <s v="Jul"/>
    <x v="1"/>
    <m/>
    <s v=""/>
    <n v="1978029"/>
    <n v="50"/>
    <s v="United States"/>
    <n v="2000"/>
    <n v="2122"/>
    <n v="546.67999999999995"/>
    <n v="1650"/>
    <n v="4"/>
    <s v="USD"/>
    <s v="1"/>
  </r>
  <r>
    <s v="934009-1"/>
    <d v="2017-07-22T00:00:00"/>
    <s v="Jul"/>
    <x v="1"/>
    <m/>
    <s v=""/>
    <n v="1807649"/>
    <n v="55"/>
    <s v="United States"/>
    <n v="2000"/>
    <n v="2076"/>
    <n v="71.37"/>
    <n v="139.99"/>
    <n v="3"/>
    <s v="USD"/>
    <s v="1"/>
  </r>
  <r>
    <s v="934010-1"/>
    <d v="2017-07-22T00:00:00"/>
    <s v="Jul"/>
    <x v="1"/>
    <m/>
    <s v=""/>
    <n v="1531146"/>
    <n v="66"/>
    <s v="United States"/>
    <n v="840"/>
    <n v="456"/>
    <n v="257.06"/>
    <n v="559"/>
    <n v="1"/>
    <s v="USD"/>
    <s v="1"/>
  </r>
  <r>
    <s v="934011-1"/>
    <d v="2017-07-22T00:00:00"/>
    <s v="Jul"/>
    <x v="1"/>
    <m/>
    <s v=""/>
    <n v="1629941"/>
    <n v="43"/>
    <s v="United States"/>
    <n v="1190"/>
    <n v="459"/>
    <n v="137.6"/>
    <n v="269.89999999999998"/>
    <n v="1"/>
    <s v="USD"/>
    <s v="1"/>
  </r>
  <r>
    <s v="934012-1"/>
    <d v="2017-07-22T00:00:00"/>
    <s v="Jul"/>
    <x v="1"/>
    <m/>
    <s v=""/>
    <n v="757547"/>
    <n v="28"/>
    <s v="Italy"/>
    <n v="1200"/>
    <n v="1811"/>
    <n v="16.309999999999999"/>
    <n v="32"/>
    <n v="3"/>
    <s v="EUR"/>
    <n v="0.85899999999999999"/>
  </r>
  <r>
    <s v="934012-2"/>
    <d v="2017-07-22T00:00:00"/>
    <s v="Jul"/>
    <x v="1"/>
    <m/>
    <s v=""/>
    <n v="757547"/>
    <n v="28"/>
    <s v="Italy"/>
    <n v="1200"/>
    <n v="2132"/>
    <n v="75.959999999999994"/>
    <n v="149"/>
    <n v="1"/>
    <s v="EUR"/>
    <n v="0.85899999999999999"/>
  </r>
  <r>
    <s v="934012-3"/>
    <d v="2017-07-22T00:00:00"/>
    <s v="Jul"/>
    <x v="1"/>
    <m/>
    <s v=""/>
    <n v="757547"/>
    <n v="28"/>
    <s v="Italy"/>
    <n v="1200"/>
    <n v="974"/>
    <n v="68.06"/>
    <n v="148"/>
    <n v="5"/>
    <s v="EUR"/>
    <n v="0.85899999999999999"/>
  </r>
  <r>
    <s v="934012-4"/>
    <d v="2017-07-22T00:00:00"/>
    <s v="Jul"/>
    <x v="1"/>
    <m/>
    <s v=""/>
    <n v="757547"/>
    <n v="28"/>
    <s v="Italy"/>
    <n v="1200"/>
    <n v="420"/>
    <n v="254.86"/>
    <n v="499.9"/>
    <n v="1"/>
    <s v="EUR"/>
    <n v="0.85899999999999999"/>
  </r>
  <r>
    <s v="934012-5"/>
    <d v="2017-07-22T00:00:00"/>
    <s v="Jul"/>
    <x v="1"/>
    <m/>
    <s v=""/>
    <n v="757547"/>
    <n v="28"/>
    <s v="Italy"/>
    <n v="1200"/>
    <n v="2056"/>
    <n v="91.97"/>
    <n v="199.99"/>
    <n v="1"/>
    <s v="EUR"/>
    <n v="0.85899999999999999"/>
  </r>
  <r>
    <s v="934012-6"/>
    <d v="2017-07-22T00:00:00"/>
    <s v="Jul"/>
    <x v="1"/>
    <m/>
    <s v=""/>
    <n v="757547"/>
    <n v="28"/>
    <s v="Italy"/>
    <n v="1200"/>
    <n v="87"/>
    <n v="45.98"/>
    <n v="99.99"/>
    <n v="1"/>
    <s v="EUR"/>
    <n v="0.85899999999999999"/>
  </r>
  <r>
    <s v="934013-1"/>
    <d v="2017-07-22T00:00:00"/>
    <s v="Jul"/>
    <x v="1"/>
    <m/>
    <s v=""/>
    <n v="1738763"/>
    <n v="47"/>
    <s v="United States"/>
    <n v="1120"/>
    <n v="1465"/>
    <n v="91.51"/>
    <n v="199"/>
    <n v="6"/>
    <s v="USD"/>
    <s v="1"/>
  </r>
  <r>
    <s v="934013-2"/>
    <d v="2017-07-22T00:00:00"/>
    <s v="Jul"/>
    <x v="1"/>
    <m/>
    <s v=""/>
    <n v="1738763"/>
    <n v="47"/>
    <s v="United States"/>
    <n v="1120"/>
    <n v="1750"/>
    <n v="36.11"/>
    <n v="109"/>
    <n v="3"/>
    <s v="USD"/>
    <s v="1"/>
  </r>
  <r>
    <s v="936000-1"/>
    <d v="2017-07-24T00:00:00"/>
    <s v="Jul"/>
    <x v="1"/>
    <d v="2017-07-30T00:00:00"/>
    <n v="6"/>
    <n v="753406"/>
    <n v="0"/>
    <s v="Online"/>
    <s v=""/>
    <n v="444"/>
    <n v="304.48"/>
    <n v="919"/>
    <n v="4"/>
    <s v="EUR"/>
    <n v="0.85850000000000004"/>
  </r>
  <r>
    <s v="936000-2"/>
    <d v="2017-07-24T00:00:00"/>
    <s v="Jul"/>
    <x v="1"/>
    <d v="2017-07-30T00:00:00"/>
    <n v="6"/>
    <n v="753406"/>
    <n v="0"/>
    <s v="Online"/>
    <s v=""/>
    <n v="662"/>
    <n v="78.19"/>
    <n v="236"/>
    <n v="4"/>
    <s v="EUR"/>
    <n v="0.85850000000000004"/>
  </r>
  <r>
    <s v="936000-3"/>
    <d v="2017-07-24T00:00:00"/>
    <s v="Jul"/>
    <x v="1"/>
    <d v="2017-07-30T00:00:00"/>
    <n v="6"/>
    <n v="753406"/>
    <n v="0"/>
    <s v="Online"/>
    <s v=""/>
    <n v="1659"/>
    <n v="86.14"/>
    <n v="259.99"/>
    <n v="2"/>
    <s v="EUR"/>
    <n v="0.85850000000000004"/>
  </r>
  <r>
    <s v="936001-1"/>
    <d v="2017-07-24T00:00:00"/>
    <s v="Jul"/>
    <x v="1"/>
    <d v="2017-07-27T00:00:00"/>
    <n v="3"/>
    <n v="507358"/>
    <n v="0"/>
    <s v="Online"/>
    <s v=""/>
    <n v="2110"/>
    <n v="488.7"/>
    <n v="1475"/>
    <n v="6"/>
    <s v="EUR"/>
    <n v="0.85850000000000004"/>
  </r>
  <r>
    <s v="936001-2"/>
    <d v="2017-07-24T00:00:00"/>
    <s v="Jul"/>
    <x v="1"/>
    <d v="2017-07-27T00:00:00"/>
    <n v="3"/>
    <n v="507358"/>
    <n v="0"/>
    <s v="Online"/>
    <s v=""/>
    <n v="441"/>
    <n v="117.21"/>
    <n v="229.9"/>
    <n v="2"/>
    <s v="EUR"/>
    <n v="0.85850000000000004"/>
  </r>
  <r>
    <s v="936003-1"/>
    <d v="2017-07-24T00:00:00"/>
    <s v="Jul"/>
    <x v="1"/>
    <m/>
    <s v=""/>
    <n v="805914"/>
    <n v="33"/>
    <s v="Netherlands"/>
    <n v="1540"/>
    <n v="1996"/>
    <n v="91.97"/>
    <n v="199.99"/>
    <n v="3"/>
    <s v="EUR"/>
    <n v="0.85850000000000004"/>
  </r>
  <r>
    <s v="936003-2"/>
    <d v="2017-07-24T00:00:00"/>
    <s v="Jul"/>
    <x v="1"/>
    <m/>
    <s v=""/>
    <n v="805914"/>
    <n v="33"/>
    <s v="Netherlands"/>
    <n v="1540"/>
    <n v="1070"/>
    <n v="143.47999999999999"/>
    <n v="312"/>
    <n v="3"/>
    <s v="EUR"/>
    <n v="0.85850000000000004"/>
  </r>
  <r>
    <s v="936003-3"/>
    <d v="2017-07-24T00:00:00"/>
    <s v="Jul"/>
    <x v="1"/>
    <m/>
    <s v=""/>
    <n v="805914"/>
    <n v="33"/>
    <s v="Netherlands"/>
    <n v="1540"/>
    <n v="2132"/>
    <n v="75.959999999999994"/>
    <n v="149"/>
    <n v="3"/>
    <s v="EUR"/>
    <n v="0.85850000000000004"/>
  </r>
  <r>
    <s v="936004-1"/>
    <d v="2017-07-24T00:00:00"/>
    <s v="Jul"/>
    <x v="1"/>
    <m/>
    <s v=""/>
    <n v="1848327"/>
    <n v="48"/>
    <s v="United States"/>
    <n v="1540"/>
    <n v="698"/>
    <n v="86.45"/>
    <n v="188"/>
    <n v="1"/>
    <s v="USD"/>
    <s v="1"/>
  </r>
  <r>
    <s v="936004-2"/>
    <d v="2017-07-24T00:00:00"/>
    <s v="Jul"/>
    <x v="1"/>
    <m/>
    <s v=""/>
    <n v="1848327"/>
    <n v="48"/>
    <s v="United States"/>
    <n v="1540"/>
    <n v="1496"/>
    <n v="132.44"/>
    <n v="288"/>
    <n v="2"/>
    <s v="USD"/>
    <s v="1"/>
  </r>
  <r>
    <s v="937000-1"/>
    <d v="2017-07-25T00:00:00"/>
    <s v="Jul"/>
    <x v="1"/>
    <d v="2017-08-02T00:00:00"/>
    <n v="8"/>
    <n v="1234478"/>
    <n v="0"/>
    <s v="Online"/>
    <s v=""/>
    <n v="458"/>
    <n v="117.21"/>
    <n v="229.9"/>
    <n v="1"/>
    <s v="USD"/>
    <s v="1"/>
  </r>
  <r>
    <s v="937000-2"/>
    <d v="2017-07-25T00:00:00"/>
    <s v="Jul"/>
    <x v="1"/>
    <d v="2017-08-02T00:00:00"/>
    <n v="8"/>
    <n v="1234478"/>
    <n v="0"/>
    <s v="Online"/>
    <s v=""/>
    <n v="187"/>
    <n v="43.04"/>
    <n v="129.9"/>
    <n v="2"/>
    <s v="USD"/>
    <s v="1"/>
  </r>
  <r>
    <s v="937000-3"/>
    <d v="2017-07-25T00:00:00"/>
    <s v="Jul"/>
    <x v="1"/>
    <d v="2017-08-02T00:00:00"/>
    <n v="8"/>
    <n v="1234478"/>
    <n v="0"/>
    <s v="Online"/>
    <s v=""/>
    <n v="1620"/>
    <n v="28.05"/>
    <n v="60.99"/>
    <n v="5"/>
    <s v="USD"/>
    <s v="1"/>
  </r>
  <r>
    <s v="937001-1"/>
    <d v="2017-07-25T00:00:00"/>
    <s v="Jul"/>
    <x v="1"/>
    <m/>
    <s v=""/>
    <n v="29555"/>
    <n v="6"/>
    <s v="Australia"/>
    <n v="2000"/>
    <n v="438"/>
    <n v="304.48"/>
    <n v="919"/>
    <n v="4"/>
    <s v="AUD"/>
    <n v="1.2565"/>
  </r>
  <r>
    <s v="937002-1"/>
    <d v="2017-07-25T00:00:00"/>
    <s v="Jul"/>
    <x v="1"/>
    <d v="2017-07-30T00:00:00"/>
    <n v="5"/>
    <n v="1698662"/>
    <n v="0"/>
    <s v="Online"/>
    <s v=""/>
    <n v="1751"/>
    <n v="36.11"/>
    <n v="109"/>
    <n v="3"/>
    <s v="USD"/>
    <s v="1"/>
  </r>
  <r>
    <s v="937002-2"/>
    <d v="2017-07-25T00:00:00"/>
    <s v="Jul"/>
    <x v="1"/>
    <d v="2017-07-30T00:00:00"/>
    <n v="5"/>
    <n v="1698662"/>
    <n v="0"/>
    <s v="Online"/>
    <s v=""/>
    <n v="508"/>
    <n v="128.30000000000001"/>
    <n v="279"/>
    <n v="1"/>
    <s v="USD"/>
    <s v="1"/>
  </r>
  <r>
    <s v="937002-3"/>
    <d v="2017-07-25T00:00:00"/>
    <s v="Jul"/>
    <x v="1"/>
    <d v="2017-07-30T00:00:00"/>
    <n v="5"/>
    <n v="1698662"/>
    <n v="0"/>
    <s v="Online"/>
    <s v=""/>
    <n v="417"/>
    <n v="275.45999999999998"/>
    <n v="599"/>
    <n v="1"/>
    <s v="USD"/>
    <s v="1"/>
  </r>
  <r>
    <s v="937002-4"/>
    <d v="2017-07-25T00:00:00"/>
    <s v="Jul"/>
    <x v="1"/>
    <d v="2017-07-30T00:00:00"/>
    <n v="5"/>
    <n v="1698662"/>
    <n v="0"/>
    <s v="Online"/>
    <s v=""/>
    <n v="2106"/>
    <n v="403.53"/>
    <n v="877.5"/>
    <n v="2"/>
    <s v="USD"/>
    <s v="1"/>
  </r>
  <r>
    <s v="937005-1"/>
    <d v="2017-07-25T00:00:00"/>
    <s v="Jul"/>
    <x v="1"/>
    <m/>
    <s v=""/>
    <n v="79131"/>
    <n v="6"/>
    <s v="Australia"/>
    <n v="2000"/>
    <n v="1660"/>
    <n v="96.08"/>
    <n v="289.99"/>
    <n v="2"/>
    <s v="AUD"/>
    <n v="1.2565"/>
  </r>
  <r>
    <s v="938000-1"/>
    <d v="2017-07-26T00:00:00"/>
    <s v="Jul"/>
    <x v="1"/>
    <m/>
    <s v=""/>
    <n v="892225"/>
    <n v="31"/>
    <s v="Netherlands"/>
    <n v="1085"/>
    <n v="2027"/>
    <n v="82.77"/>
    <n v="179.99"/>
    <n v="3"/>
    <s v="EUR"/>
    <n v="0.85880000000000001"/>
  </r>
  <r>
    <s v="938000-2"/>
    <d v="2017-07-26T00:00:00"/>
    <s v="Jul"/>
    <x v="1"/>
    <m/>
    <s v=""/>
    <n v="892225"/>
    <n v="31"/>
    <s v="Netherlands"/>
    <n v="1085"/>
    <n v="2105"/>
    <n v="488.7"/>
    <n v="1475"/>
    <n v="1"/>
    <s v="EUR"/>
    <n v="0.85880000000000001"/>
  </r>
  <r>
    <s v="938000-3"/>
    <d v="2017-07-26T00:00:00"/>
    <s v="Jul"/>
    <x v="1"/>
    <m/>
    <s v=""/>
    <n v="892225"/>
    <n v="31"/>
    <s v="Netherlands"/>
    <n v="1085"/>
    <n v="1615"/>
    <n v="96.08"/>
    <n v="289.99"/>
    <n v="5"/>
    <s v="EUR"/>
    <n v="0.85880000000000001"/>
  </r>
  <r>
    <s v="938001-1"/>
    <d v="2017-07-26T00:00:00"/>
    <s v="Jul"/>
    <x v="1"/>
    <d v="2017-07-31T00:00:00"/>
    <n v="5"/>
    <n v="1227579"/>
    <n v="0"/>
    <s v="Online"/>
    <s v=""/>
    <n v="1446"/>
    <n v="132.9"/>
    <n v="289"/>
    <n v="1"/>
    <s v="USD"/>
    <s v="1"/>
  </r>
  <r>
    <s v="938002-1"/>
    <d v="2017-07-26T00:00:00"/>
    <s v="Jul"/>
    <x v="1"/>
    <m/>
    <s v=""/>
    <n v="1502234"/>
    <n v="63"/>
    <s v="United States"/>
    <n v="2000"/>
    <n v="1338"/>
    <n v="15.17"/>
    <n v="32.99"/>
    <n v="3"/>
    <s v="USD"/>
    <s v="1"/>
  </r>
  <r>
    <s v="938002-2"/>
    <d v="2017-07-26T00:00:00"/>
    <s v="Jul"/>
    <x v="1"/>
    <m/>
    <s v=""/>
    <n v="1502234"/>
    <n v="63"/>
    <s v="United States"/>
    <n v="2000"/>
    <n v="2004"/>
    <n v="71.37"/>
    <n v="139.99"/>
    <n v="3"/>
    <s v="USD"/>
    <s v="1"/>
  </r>
  <r>
    <s v="938003-1"/>
    <d v="2017-07-26T00:00:00"/>
    <s v="Jul"/>
    <x v="1"/>
    <m/>
    <s v=""/>
    <n v="1947876"/>
    <n v="50"/>
    <s v="United States"/>
    <n v="2000"/>
    <n v="1117"/>
    <n v="144.52000000000001"/>
    <n v="436.2"/>
    <n v="1"/>
    <s v="USD"/>
    <s v="1"/>
  </r>
  <r>
    <s v="938004-1"/>
    <d v="2017-07-26T00:00:00"/>
    <s v="Jul"/>
    <x v="1"/>
    <d v="2017-07-29T00:00:00"/>
    <n v="3"/>
    <n v="492768"/>
    <n v="0"/>
    <s v="Online"/>
    <s v=""/>
    <n v="542"/>
    <n v="459.4"/>
    <n v="999"/>
    <n v="1"/>
    <s v="EUR"/>
    <n v="0.85880000000000001"/>
  </r>
  <r>
    <s v="938004-2"/>
    <d v="2017-07-26T00:00:00"/>
    <s v="Jul"/>
    <x v="1"/>
    <d v="2017-07-29T00:00:00"/>
    <n v="3"/>
    <n v="492768"/>
    <n v="0"/>
    <s v="Online"/>
    <s v=""/>
    <n v="2510"/>
    <n v="2.0699999999999998"/>
    <n v="4.0599999999999996"/>
    <n v="6"/>
    <s v="EUR"/>
    <n v="0.85880000000000001"/>
  </r>
  <r>
    <s v="938004-3"/>
    <d v="2017-07-26T00:00:00"/>
    <s v="Jul"/>
    <x v="1"/>
    <d v="2017-07-29T00:00:00"/>
    <n v="3"/>
    <n v="492768"/>
    <n v="0"/>
    <s v="Online"/>
    <s v=""/>
    <n v="554"/>
    <n v="459.4"/>
    <n v="999"/>
    <n v="2"/>
    <s v="EUR"/>
    <n v="0.85880000000000001"/>
  </r>
  <r>
    <s v="938004-4"/>
    <d v="2017-07-26T00:00:00"/>
    <s v="Jul"/>
    <x v="1"/>
    <d v="2017-07-29T00:00:00"/>
    <n v="3"/>
    <n v="492768"/>
    <n v="0"/>
    <s v="Online"/>
    <s v=""/>
    <n v="2093"/>
    <n v="258.99"/>
    <n v="508"/>
    <n v="1"/>
    <s v="EUR"/>
    <n v="0.85880000000000001"/>
  </r>
  <r>
    <s v="938004-5"/>
    <d v="2017-07-26T00:00:00"/>
    <s v="Jul"/>
    <x v="1"/>
    <d v="2017-07-29T00:00:00"/>
    <n v="3"/>
    <n v="492768"/>
    <n v="0"/>
    <s v="Online"/>
    <s v=""/>
    <n v="1594"/>
    <n v="5.09"/>
    <n v="9.99"/>
    <n v="1"/>
    <s v="EUR"/>
    <n v="0.85880000000000001"/>
  </r>
  <r>
    <s v="938004-6"/>
    <d v="2017-07-26T00:00:00"/>
    <s v="Jul"/>
    <x v="1"/>
    <d v="2017-07-29T00:00:00"/>
    <n v="3"/>
    <n v="492768"/>
    <n v="0"/>
    <s v="Online"/>
    <s v=""/>
    <n v="453"/>
    <n v="117.21"/>
    <n v="229.9"/>
    <n v="1"/>
    <s v="EUR"/>
    <n v="0.85880000000000001"/>
  </r>
  <r>
    <s v="938006-1"/>
    <d v="2017-07-26T00:00:00"/>
    <s v="Jul"/>
    <x v="1"/>
    <m/>
    <s v=""/>
    <n v="1414295"/>
    <n v="54"/>
    <s v="United States"/>
    <n v="2000"/>
    <n v="60"/>
    <n v="79.53"/>
    <n v="156"/>
    <n v="2"/>
    <s v="USD"/>
    <s v="1"/>
  </r>
  <r>
    <s v="938006-2"/>
    <d v="2017-07-26T00:00:00"/>
    <s v="Jul"/>
    <x v="1"/>
    <m/>
    <s v=""/>
    <n v="1414295"/>
    <n v="54"/>
    <s v="United States"/>
    <n v="2000"/>
    <n v="15"/>
    <n v="35.72"/>
    <n v="77.680000000000007"/>
    <n v="1"/>
    <s v="USD"/>
    <s v="1"/>
  </r>
  <r>
    <s v="938006-4"/>
    <d v="2017-07-26T00:00:00"/>
    <s v="Jul"/>
    <x v="1"/>
    <m/>
    <s v=""/>
    <n v="1414295"/>
    <n v="54"/>
    <s v="United States"/>
    <n v="2000"/>
    <n v="80"/>
    <n v="18.649999999999999"/>
    <n v="40.549999999999997"/>
    <n v="1"/>
    <s v="USD"/>
    <s v="1"/>
  </r>
  <r>
    <s v="938006-5"/>
    <d v="2017-07-26T00:00:00"/>
    <s v="Jul"/>
    <x v="1"/>
    <m/>
    <s v=""/>
    <n v="1414295"/>
    <n v="54"/>
    <s v="United States"/>
    <n v="2000"/>
    <n v="1448"/>
    <n v="117.73"/>
    <n v="256"/>
    <n v="2"/>
    <s v="USD"/>
    <s v="1"/>
  </r>
  <r>
    <s v="939000-1"/>
    <d v="2017-07-27T00:00:00"/>
    <s v="Jul"/>
    <x v="1"/>
    <m/>
    <s v=""/>
    <n v="777813"/>
    <n v="28"/>
    <s v="Italy"/>
    <n v="1200"/>
    <n v="80"/>
    <n v="18.649999999999999"/>
    <n v="40.549999999999997"/>
    <n v="2"/>
    <s v="EUR"/>
    <n v="0.85509999999999997"/>
  </r>
  <r>
    <s v="939001-1"/>
    <d v="2017-07-27T00:00:00"/>
    <s v="Jul"/>
    <x v="1"/>
    <d v="2017-08-04T00:00:00"/>
    <n v="8"/>
    <n v="574327"/>
    <n v="0"/>
    <s v="Online"/>
    <s v=""/>
    <n v="99"/>
    <n v="55.18"/>
    <n v="120"/>
    <n v="2"/>
    <s v="EUR"/>
    <n v="0.85509999999999997"/>
  </r>
  <r>
    <s v="939001-3"/>
    <d v="2017-07-27T00:00:00"/>
    <s v="Jul"/>
    <x v="1"/>
    <d v="2017-08-04T00:00:00"/>
    <n v="8"/>
    <n v="574327"/>
    <n v="0"/>
    <s v="Online"/>
    <s v=""/>
    <n v="1611"/>
    <n v="73.569999999999993"/>
    <n v="159.99"/>
    <n v="2"/>
    <s v="EUR"/>
    <n v="0.85509999999999997"/>
  </r>
  <r>
    <s v="939001-4"/>
    <d v="2017-07-27T00:00:00"/>
    <s v="Jul"/>
    <x v="1"/>
    <d v="2017-08-04T00:00:00"/>
    <n v="8"/>
    <n v="574327"/>
    <n v="0"/>
    <s v="Online"/>
    <s v=""/>
    <n v="459"/>
    <n v="137.6"/>
    <n v="269.89999999999998"/>
    <n v="1"/>
    <s v="EUR"/>
    <n v="0.85509999999999997"/>
  </r>
  <r>
    <s v="939001-5"/>
    <d v="2017-07-27T00:00:00"/>
    <s v="Jul"/>
    <x v="1"/>
    <d v="2017-08-04T00:00:00"/>
    <n v="8"/>
    <n v="574327"/>
    <n v="0"/>
    <s v="Online"/>
    <s v=""/>
    <n v="2115"/>
    <n v="403.53"/>
    <n v="877.5"/>
    <n v="1"/>
    <s v="EUR"/>
    <n v="0.85509999999999997"/>
  </r>
  <r>
    <s v="939002-1"/>
    <d v="2017-07-27T00:00:00"/>
    <s v="Jul"/>
    <x v="1"/>
    <d v="2017-07-29T00:00:00"/>
    <n v="2"/>
    <n v="764628"/>
    <n v="0"/>
    <s v="Online"/>
    <s v=""/>
    <n v="421"/>
    <n v="215.68"/>
    <n v="469"/>
    <n v="2"/>
    <s v="EUR"/>
    <n v="0.85509999999999997"/>
  </r>
  <r>
    <s v="939002-2"/>
    <d v="2017-07-27T00:00:00"/>
    <s v="Jul"/>
    <x v="1"/>
    <d v="2017-07-29T00:00:00"/>
    <n v="2"/>
    <n v="764628"/>
    <n v="0"/>
    <s v="Online"/>
    <s v=""/>
    <n v="1375"/>
    <n v="13.92"/>
    <n v="42"/>
    <n v="7"/>
    <s v="EUR"/>
    <n v="0.85509999999999997"/>
  </r>
  <r>
    <s v="939002-3"/>
    <d v="2017-07-27T00:00:00"/>
    <s v="Jul"/>
    <x v="1"/>
    <d v="2017-07-29T00:00:00"/>
    <n v="2"/>
    <n v="764628"/>
    <n v="0"/>
    <s v="Online"/>
    <s v=""/>
    <n v="829"/>
    <n v="13.22"/>
    <n v="39.9"/>
    <n v="2"/>
    <s v="EUR"/>
    <n v="0.85509999999999997"/>
  </r>
  <r>
    <s v="939003-1"/>
    <d v="2017-07-27T00:00:00"/>
    <s v="Jul"/>
    <x v="1"/>
    <d v="2017-08-02T00:00:00"/>
    <n v="6"/>
    <n v="1360450"/>
    <n v="0"/>
    <s v="Online"/>
    <s v=""/>
    <n v="1580"/>
    <n v="72.56"/>
    <n v="219"/>
    <n v="4"/>
    <s v="USD"/>
    <s v="1"/>
  </r>
  <r>
    <s v="939003-2"/>
    <d v="2017-07-27T00:00:00"/>
    <s v="Jul"/>
    <x v="1"/>
    <d v="2017-08-02T00:00:00"/>
    <n v="6"/>
    <n v="1360450"/>
    <n v="0"/>
    <s v="Online"/>
    <s v=""/>
    <n v="1571"/>
    <n v="26.21"/>
    <n v="56.99"/>
    <n v="7"/>
    <s v="USD"/>
    <s v="1"/>
  </r>
  <r>
    <s v="939004-1"/>
    <d v="2017-07-27T00:00:00"/>
    <s v="Jul"/>
    <x v="1"/>
    <m/>
    <s v=""/>
    <n v="810415"/>
    <n v="34"/>
    <s v="Netherlands"/>
    <n v="1365"/>
    <n v="1916"/>
    <n v="413.42"/>
    <n v="899"/>
    <n v="1"/>
    <s v="EUR"/>
    <n v="0.85509999999999997"/>
  </r>
  <r>
    <s v="939004-2"/>
    <d v="2017-07-27T00:00:00"/>
    <s v="Jul"/>
    <x v="1"/>
    <m/>
    <s v=""/>
    <n v="810415"/>
    <n v="34"/>
    <s v="Netherlands"/>
    <n v="1365"/>
    <n v="1686"/>
    <n v="3.56"/>
    <n v="6.99"/>
    <n v="2"/>
    <s v="EUR"/>
    <n v="0.85509999999999997"/>
  </r>
  <r>
    <s v="939005-1"/>
    <d v="2017-07-27T00:00:00"/>
    <s v="Jul"/>
    <x v="1"/>
    <m/>
    <s v=""/>
    <n v="1478441"/>
    <n v="48"/>
    <s v="United States"/>
    <n v="1540"/>
    <n v="2089"/>
    <n v="131.28"/>
    <n v="257.5"/>
    <n v="1"/>
    <s v="USD"/>
    <s v="1"/>
  </r>
  <r>
    <s v="939006-1"/>
    <d v="2017-07-27T00:00:00"/>
    <s v="Jul"/>
    <x v="1"/>
    <m/>
    <s v=""/>
    <n v="743482"/>
    <n v="29"/>
    <s v="Italy"/>
    <n v="1000"/>
    <n v="419"/>
    <n v="188.13"/>
    <n v="369"/>
    <n v="1"/>
    <s v="EUR"/>
    <n v="0.85509999999999997"/>
  </r>
  <r>
    <s v="939006-2"/>
    <d v="2017-07-27T00:00:00"/>
    <s v="Jul"/>
    <x v="1"/>
    <m/>
    <s v=""/>
    <n v="743482"/>
    <n v="29"/>
    <s v="Italy"/>
    <n v="1000"/>
    <n v="1316"/>
    <n v="5.09"/>
    <n v="9.99"/>
    <n v="6"/>
    <s v="EUR"/>
    <n v="0.85509999999999997"/>
  </r>
  <r>
    <s v="940000-1"/>
    <d v="2017-07-28T00:00:00"/>
    <s v="Jul"/>
    <x v="1"/>
    <m/>
    <s v=""/>
    <n v="1101386"/>
    <n v="41"/>
    <s v="United Kingdom"/>
    <n v="2100"/>
    <n v="597"/>
    <n v="70.87"/>
    <n v="139"/>
    <n v="1"/>
    <s v="GBP"/>
    <n v="0.76359999999999995"/>
  </r>
  <r>
    <s v="940000-2"/>
    <d v="2017-07-28T00:00:00"/>
    <s v="Jul"/>
    <x v="1"/>
    <m/>
    <s v=""/>
    <n v="1101386"/>
    <n v="41"/>
    <s v="United Kingdom"/>
    <n v="2100"/>
    <n v="1653"/>
    <n v="56.08"/>
    <n v="109.99"/>
    <n v="1"/>
    <s v="GBP"/>
    <n v="0.76359999999999995"/>
  </r>
  <r>
    <s v="940000-3"/>
    <d v="2017-07-28T00:00:00"/>
    <s v="Jul"/>
    <x v="1"/>
    <m/>
    <s v=""/>
    <n v="1101386"/>
    <n v="41"/>
    <s v="United Kingdom"/>
    <n v="2100"/>
    <n v="1742"/>
    <n v="14.28"/>
    <n v="28"/>
    <n v="1"/>
    <s v="GBP"/>
    <n v="0.76359999999999995"/>
  </r>
  <r>
    <s v="940000-4"/>
    <d v="2017-07-28T00:00:00"/>
    <s v="Jul"/>
    <x v="1"/>
    <m/>
    <s v=""/>
    <n v="1101386"/>
    <n v="41"/>
    <s v="United Kingdom"/>
    <n v="2100"/>
    <n v="142"/>
    <n v="152.94"/>
    <n v="299.99"/>
    <n v="7"/>
    <s v="GBP"/>
    <n v="0.76359999999999995"/>
  </r>
  <r>
    <s v="940001-1"/>
    <d v="2017-07-28T00:00:00"/>
    <s v="Jul"/>
    <x v="1"/>
    <m/>
    <s v=""/>
    <n v="71218"/>
    <n v="4"/>
    <s v="Australia"/>
    <n v="2000"/>
    <n v="164"/>
    <n v="527.53"/>
    <n v="1592.2"/>
    <n v="7"/>
    <s v="AUD"/>
    <n v="1.256"/>
  </r>
  <r>
    <s v="940002-1"/>
    <d v="2017-07-28T00:00:00"/>
    <s v="Jul"/>
    <x v="1"/>
    <m/>
    <s v=""/>
    <n v="1336484"/>
    <n v="55"/>
    <s v="United States"/>
    <n v="2000"/>
    <n v="509"/>
    <n v="70.87"/>
    <n v="139"/>
    <n v="3"/>
    <s v="USD"/>
    <s v="1"/>
  </r>
  <r>
    <s v="940003-1"/>
    <d v="2017-07-28T00:00:00"/>
    <s v="Jul"/>
    <x v="1"/>
    <m/>
    <s v=""/>
    <n v="1257713"/>
    <n v="54"/>
    <s v="United States"/>
    <n v="2000"/>
    <n v="2089"/>
    <n v="131.28"/>
    <n v="257.5"/>
    <n v="4"/>
    <s v="USD"/>
    <s v="1"/>
  </r>
  <r>
    <s v="941000-1"/>
    <d v="2017-07-29T00:00:00"/>
    <s v="Jul"/>
    <x v="1"/>
    <d v="2017-08-04T00:00:00"/>
    <n v="6"/>
    <n v="1168645"/>
    <n v="0"/>
    <s v="Online"/>
    <s v=""/>
    <n v="714"/>
    <n v="72.66"/>
    <n v="158"/>
    <n v="7"/>
    <s v="GBP"/>
    <n v="0.76359999999999995"/>
  </r>
  <r>
    <s v="941001-1"/>
    <d v="2017-07-29T00:00:00"/>
    <s v="Jul"/>
    <x v="1"/>
    <m/>
    <s v=""/>
    <n v="2080484"/>
    <n v="63"/>
    <s v="United States"/>
    <n v="2000"/>
    <n v="1311"/>
    <n v="14.28"/>
    <n v="28"/>
    <n v="3"/>
    <s v="USD"/>
    <s v="1"/>
  </r>
  <r>
    <s v="941001-2"/>
    <d v="2017-07-29T00:00:00"/>
    <s v="Jul"/>
    <x v="1"/>
    <m/>
    <s v=""/>
    <n v="2080484"/>
    <n v="63"/>
    <s v="United States"/>
    <n v="2000"/>
    <n v="60"/>
    <n v="79.53"/>
    <n v="156"/>
    <n v="1"/>
    <s v="USD"/>
    <s v="1"/>
  </r>
  <r>
    <s v="941002-1"/>
    <d v="2017-07-29T00:00:00"/>
    <s v="Jul"/>
    <x v="1"/>
    <m/>
    <s v=""/>
    <n v="1519309"/>
    <n v="44"/>
    <s v="United States"/>
    <n v="2000"/>
    <n v="16"/>
    <n v="50.56"/>
    <n v="109.95"/>
    <n v="1"/>
    <s v="USD"/>
    <s v="1"/>
  </r>
  <r>
    <s v="941002-3"/>
    <d v="2017-07-29T00:00:00"/>
    <s v="Jul"/>
    <x v="1"/>
    <m/>
    <s v=""/>
    <n v="1519309"/>
    <n v="44"/>
    <s v="United States"/>
    <n v="2000"/>
    <n v="2047"/>
    <n v="50.98"/>
    <n v="99.99"/>
    <n v="2"/>
    <s v="USD"/>
    <s v="1"/>
  </r>
  <r>
    <s v="941003-1"/>
    <d v="2017-07-29T00:00:00"/>
    <s v="Jul"/>
    <x v="1"/>
    <m/>
    <s v=""/>
    <n v="660924"/>
    <n v="16"/>
    <s v="France"/>
    <n v="385"/>
    <n v="1297"/>
    <n v="11.5"/>
    <n v="25"/>
    <n v="1"/>
    <s v="EUR"/>
    <n v="0.85260000000000002"/>
  </r>
  <r>
    <s v="941003-2"/>
    <d v="2017-07-29T00:00:00"/>
    <s v="Jul"/>
    <x v="1"/>
    <m/>
    <s v=""/>
    <n v="660924"/>
    <n v="16"/>
    <s v="France"/>
    <n v="385"/>
    <n v="448"/>
    <n v="137.6"/>
    <n v="269.89999999999998"/>
    <n v="2"/>
    <s v="EUR"/>
    <n v="0.85260000000000002"/>
  </r>
  <r>
    <s v="941003-3"/>
    <d v="2017-07-29T00:00:00"/>
    <s v="Jul"/>
    <x v="1"/>
    <m/>
    <s v=""/>
    <n v="660924"/>
    <n v="16"/>
    <s v="France"/>
    <n v="385"/>
    <n v="63"/>
    <n v="83.24"/>
    <n v="181"/>
    <n v="1"/>
    <s v="EUR"/>
    <n v="0.85260000000000002"/>
  </r>
  <r>
    <s v="941003-4"/>
    <d v="2017-07-29T00:00:00"/>
    <s v="Jul"/>
    <x v="1"/>
    <m/>
    <s v=""/>
    <n v="660924"/>
    <n v="16"/>
    <s v="France"/>
    <n v="385"/>
    <n v="2104"/>
    <n v="131.28"/>
    <n v="257.5"/>
    <n v="1"/>
    <s v="EUR"/>
    <n v="0.85260000000000002"/>
  </r>
  <r>
    <s v="941003-5"/>
    <d v="2017-07-29T00:00:00"/>
    <s v="Jul"/>
    <x v="1"/>
    <m/>
    <s v=""/>
    <n v="660924"/>
    <n v="16"/>
    <s v="France"/>
    <n v="385"/>
    <n v="1644"/>
    <n v="26.62"/>
    <n v="57.88"/>
    <n v="3"/>
    <s v="EUR"/>
    <n v="0.85260000000000002"/>
  </r>
  <r>
    <s v="941003-6"/>
    <d v="2017-07-29T00:00:00"/>
    <s v="Jul"/>
    <x v="1"/>
    <m/>
    <s v=""/>
    <n v="660924"/>
    <n v="16"/>
    <s v="France"/>
    <n v="385"/>
    <n v="1075"/>
    <n v="155.43"/>
    <n v="338"/>
    <n v="1"/>
    <s v="EUR"/>
    <n v="0.85260000000000002"/>
  </r>
  <r>
    <s v="941004-1"/>
    <d v="2017-07-29T00:00:00"/>
    <s v="Jul"/>
    <x v="1"/>
    <m/>
    <s v=""/>
    <n v="94758"/>
    <n v="6"/>
    <s v="Australia"/>
    <n v="2000"/>
    <n v="2052"/>
    <n v="71.37"/>
    <n v="139.99"/>
    <n v="9"/>
    <s v="AUD"/>
    <n v="1.256"/>
  </r>
  <r>
    <s v="941005-1"/>
    <d v="2017-07-29T00:00:00"/>
    <s v="Jul"/>
    <x v="1"/>
    <m/>
    <s v=""/>
    <n v="296584"/>
    <n v="10"/>
    <s v="Canada"/>
    <n v="1210"/>
    <n v="747"/>
    <n v="6.6"/>
    <n v="12.95"/>
    <n v="3"/>
    <s v="CAD"/>
    <n v="1.2543"/>
  </r>
  <r>
    <s v="941005-2"/>
    <d v="2017-07-29T00:00:00"/>
    <s v="Jul"/>
    <x v="1"/>
    <m/>
    <s v=""/>
    <n v="296584"/>
    <n v="10"/>
    <s v="Canada"/>
    <n v="1210"/>
    <n v="973"/>
    <n v="66.260000000000005"/>
    <n v="200"/>
    <n v="2"/>
    <s v="CAD"/>
    <n v="1.2543"/>
  </r>
  <r>
    <s v="941005-3"/>
    <d v="2017-07-29T00:00:00"/>
    <s v="Jul"/>
    <x v="1"/>
    <m/>
    <s v=""/>
    <n v="296584"/>
    <n v="10"/>
    <s v="Canada"/>
    <n v="1210"/>
    <n v="62"/>
    <n v="83.24"/>
    <n v="181"/>
    <n v="1"/>
    <s v="CAD"/>
    <n v="1.2543"/>
  </r>
  <r>
    <s v="941006-1"/>
    <d v="2017-07-29T00:00:00"/>
    <s v="Jul"/>
    <x v="1"/>
    <m/>
    <s v=""/>
    <n v="1076700"/>
    <n v="36"/>
    <s v="United Kingdom"/>
    <n v="1300"/>
    <n v="163"/>
    <n v="527.53"/>
    <n v="1592.2"/>
    <n v="1"/>
    <s v="GBP"/>
    <n v="0.76359999999999995"/>
  </r>
  <r>
    <s v="941006-2"/>
    <d v="2017-07-29T00:00:00"/>
    <s v="Jul"/>
    <x v="1"/>
    <m/>
    <s v=""/>
    <n v="1076700"/>
    <n v="36"/>
    <s v="United Kingdom"/>
    <n v="1300"/>
    <n v="64"/>
    <n v="83.24"/>
    <n v="181"/>
    <n v="2"/>
    <s v="GBP"/>
    <n v="0.76359999999999995"/>
  </r>
  <r>
    <s v="941007-1"/>
    <d v="2017-07-29T00:00:00"/>
    <s v="Jul"/>
    <x v="1"/>
    <m/>
    <s v=""/>
    <n v="126633"/>
    <n v="4"/>
    <s v="Australia"/>
    <n v="2000"/>
    <n v="2397"/>
    <n v="210.72"/>
    <n v="635.99"/>
    <n v="3"/>
    <s v="AUD"/>
    <n v="1.256"/>
  </r>
  <r>
    <s v="941007-2"/>
    <d v="2017-07-29T00:00:00"/>
    <s v="Jul"/>
    <x v="1"/>
    <m/>
    <s v=""/>
    <n v="126633"/>
    <n v="4"/>
    <s v="Australia"/>
    <n v="2000"/>
    <n v="2477"/>
    <n v="96.57"/>
    <n v="210"/>
    <n v="7"/>
    <s v="AUD"/>
    <n v="1.256"/>
  </r>
  <r>
    <s v="943000-1"/>
    <d v="2017-07-31T00:00:00"/>
    <s v="Jul"/>
    <x v="1"/>
    <d v="2017-08-03T00:00:00"/>
    <n v="3"/>
    <n v="578888"/>
    <n v="0"/>
    <s v="Online"/>
    <s v=""/>
    <n v="492"/>
    <n v="224.97"/>
    <n v="679"/>
    <n v="1"/>
    <s v="EUR"/>
    <n v="0.85270000000000001"/>
  </r>
  <r>
    <s v="943001-1"/>
    <d v="2017-07-31T00:00:00"/>
    <s v="Jul"/>
    <x v="1"/>
    <m/>
    <s v=""/>
    <n v="1995699"/>
    <n v="44"/>
    <s v="United States"/>
    <n v="2000"/>
    <n v="2156"/>
    <n v="75.959999999999994"/>
    <n v="149"/>
    <n v="4"/>
    <s v="USD"/>
    <s v="1"/>
  </r>
  <r>
    <s v="943001-2"/>
    <d v="2017-07-31T00:00:00"/>
    <s v="Jul"/>
    <x v="1"/>
    <m/>
    <s v=""/>
    <n v="1995699"/>
    <n v="44"/>
    <s v="United States"/>
    <n v="2000"/>
    <n v="135"/>
    <n v="160.93"/>
    <n v="349.95"/>
    <n v="5"/>
    <s v="USD"/>
    <s v="1"/>
  </r>
  <r>
    <s v="943002-1"/>
    <d v="2017-07-31T00:00:00"/>
    <s v="Jul"/>
    <x v="1"/>
    <m/>
    <s v=""/>
    <n v="432958"/>
    <n v="19"/>
    <s v="Germany"/>
    <n v="1295"/>
    <n v="1967"/>
    <n v="142.75"/>
    <n v="279.99"/>
    <n v="8"/>
    <s v="EUR"/>
    <n v="0.85270000000000001"/>
  </r>
  <r>
    <s v="944000-1"/>
    <d v="2017-08-01T00:00:00"/>
    <s v="Aug"/>
    <x v="1"/>
    <m/>
    <s v=""/>
    <n v="1414248"/>
    <n v="54"/>
    <s v="United States"/>
    <n v="2000"/>
    <n v="1577"/>
    <n v="72.56"/>
    <n v="219"/>
    <n v="6"/>
    <s v="USD"/>
    <s v="1"/>
  </r>
  <r>
    <s v="944001-1"/>
    <d v="2017-08-01T00:00:00"/>
    <s v="Aug"/>
    <x v="1"/>
    <m/>
    <s v=""/>
    <n v="1670107"/>
    <n v="47"/>
    <s v="United States"/>
    <n v="1120"/>
    <n v="1591"/>
    <n v="5.82"/>
    <n v="12.66"/>
    <n v="4"/>
    <s v="USD"/>
    <s v="1"/>
  </r>
  <r>
    <s v="944001-2"/>
    <d v="2017-08-01T00:00:00"/>
    <s v="Aug"/>
    <x v="1"/>
    <m/>
    <s v=""/>
    <n v="1670107"/>
    <n v="47"/>
    <s v="United States"/>
    <n v="1120"/>
    <n v="428"/>
    <n v="321.05"/>
    <n v="969"/>
    <n v="3"/>
    <s v="USD"/>
    <s v="1"/>
  </r>
  <r>
    <s v="944001-3"/>
    <d v="2017-08-01T00:00:00"/>
    <s v="Aug"/>
    <x v="1"/>
    <m/>
    <s v=""/>
    <n v="1670107"/>
    <n v="47"/>
    <s v="United States"/>
    <n v="1120"/>
    <n v="449"/>
    <n v="160.49"/>
    <n v="349"/>
    <n v="1"/>
    <s v="USD"/>
    <s v="1"/>
  </r>
  <r>
    <s v="944001-4"/>
    <d v="2017-08-01T00:00:00"/>
    <s v="Aug"/>
    <x v="1"/>
    <m/>
    <s v=""/>
    <n v="1670107"/>
    <n v="47"/>
    <s v="United States"/>
    <n v="1120"/>
    <n v="132"/>
    <n v="101.97"/>
    <n v="200"/>
    <n v="1"/>
    <s v="USD"/>
    <s v="1"/>
  </r>
  <r>
    <s v="944001-5"/>
    <d v="2017-08-01T00:00:00"/>
    <s v="Aug"/>
    <x v="1"/>
    <m/>
    <s v=""/>
    <n v="1670107"/>
    <n v="47"/>
    <s v="United States"/>
    <n v="1120"/>
    <n v="801"/>
    <n v="10.15"/>
    <n v="19.899999999999999"/>
    <n v="1"/>
    <s v="USD"/>
    <s v="1"/>
  </r>
  <r>
    <s v="944001-6"/>
    <d v="2017-08-01T00:00:00"/>
    <s v="Aug"/>
    <x v="1"/>
    <m/>
    <s v=""/>
    <n v="1670107"/>
    <n v="47"/>
    <s v="United States"/>
    <n v="1120"/>
    <n v="51"/>
    <n v="91.95"/>
    <n v="199.95"/>
    <n v="1"/>
    <s v="USD"/>
    <s v="1"/>
  </r>
  <r>
    <s v="944002-1"/>
    <d v="2017-08-01T00:00:00"/>
    <s v="Aug"/>
    <x v="1"/>
    <m/>
    <s v=""/>
    <n v="1730084"/>
    <n v="59"/>
    <s v="United States"/>
    <n v="2000"/>
    <n v="114"/>
    <n v="82.83"/>
    <n v="249.99"/>
    <n v="1"/>
    <s v="USD"/>
    <s v="1"/>
  </r>
  <r>
    <s v="944002-2"/>
    <d v="2017-08-01T00:00:00"/>
    <s v="Aug"/>
    <x v="1"/>
    <m/>
    <s v=""/>
    <n v="1730084"/>
    <n v="59"/>
    <s v="United States"/>
    <n v="2000"/>
    <n v="51"/>
    <n v="91.95"/>
    <n v="199.95"/>
    <n v="2"/>
    <s v="USD"/>
    <s v="1"/>
  </r>
  <r>
    <s v="944002-3"/>
    <d v="2017-08-01T00:00:00"/>
    <s v="Aug"/>
    <x v="1"/>
    <m/>
    <s v=""/>
    <n v="1730084"/>
    <n v="59"/>
    <s v="United States"/>
    <n v="2000"/>
    <n v="1660"/>
    <n v="96.08"/>
    <n v="289.99"/>
    <n v="3"/>
    <s v="USD"/>
    <s v="1"/>
  </r>
  <r>
    <s v="944002-4"/>
    <d v="2017-08-01T00:00:00"/>
    <s v="Aug"/>
    <x v="1"/>
    <m/>
    <s v=""/>
    <n v="1730084"/>
    <n v="59"/>
    <s v="United States"/>
    <n v="2000"/>
    <n v="440"/>
    <n v="112.14"/>
    <n v="219.95"/>
    <n v="4"/>
    <s v="USD"/>
    <s v="1"/>
  </r>
  <r>
    <s v="944002-5"/>
    <d v="2017-08-01T00:00:00"/>
    <s v="Aug"/>
    <x v="1"/>
    <m/>
    <s v=""/>
    <n v="1730084"/>
    <n v="59"/>
    <s v="United States"/>
    <n v="2000"/>
    <n v="78"/>
    <n v="18.649999999999999"/>
    <n v="40.549999999999997"/>
    <n v="1"/>
    <s v="USD"/>
    <s v="1"/>
  </r>
  <r>
    <s v="944002-6"/>
    <d v="2017-08-01T00:00:00"/>
    <s v="Aug"/>
    <x v="1"/>
    <m/>
    <s v=""/>
    <n v="1730084"/>
    <n v="59"/>
    <s v="United States"/>
    <n v="2000"/>
    <n v="1356"/>
    <n v="16.55"/>
    <n v="35.99"/>
    <n v="1"/>
    <s v="USD"/>
    <s v="1"/>
  </r>
  <r>
    <s v="945000-1"/>
    <d v="2017-08-02T00:00:00"/>
    <s v="Aug"/>
    <x v="1"/>
    <m/>
    <s v=""/>
    <n v="2018869"/>
    <n v="45"/>
    <s v="United States"/>
    <n v="2000"/>
    <n v="2153"/>
    <n v="343.05"/>
    <n v="745.99"/>
    <n v="7"/>
    <s v="USD"/>
    <s v="1"/>
  </r>
  <r>
    <s v="945000-2"/>
    <d v="2017-08-02T00:00:00"/>
    <s v="Aug"/>
    <x v="1"/>
    <m/>
    <s v=""/>
    <n v="2018869"/>
    <n v="45"/>
    <s v="United States"/>
    <n v="2000"/>
    <n v="1520"/>
    <n v="128.76"/>
    <n v="280"/>
    <n v="8"/>
    <s v="USD"/>
    <s v="1"/>
  </r>
  <r>
    <s v="945000-3"/>
    <d v="2017-08-02T00:00:00"/>
    <s v="Aug"/>
    <x v="1"/>
    <m/>
    <s v=""/>
    <n v="2018869"/>
    <n v="45"/>
    <s v="United States"/>
    <n v="2000"/>
    <n v="1476"/>
    <n v="132.44"/>
    <n v="288"/>
    <n v="1"/>
    <s v="USD"/>
    <s v="1"/>
  </r>
  <r>
    <s v="945000-4"/>
    <d v="2017-08-02T00:00:00"/>
    <s v="Aug"/>
    <x v="1"/>
    <m/>
    <s v=""/>
    <n v="2018869"/>
    <n v="45"/>
    <s v="United States"/>
    <n v="2000"/>
    <n v="358"/>
    <n v="166.2"/>
    <n v="326"/>
    <n v="5"/>
    <s v="USD"/>
    <s v="1"/>
  </r>
  <r>
    <s v="945001-1"/>
    <d v="2017-08-02T00:00:00"/>
    <s v="Aug"/>
    <x v="1"/>
    <m/>
    <s v=""/>
    <n v="1420237"/>
    <n v="48"/>
    <s v="United States"/>
    <n v="1540"/>
    <n v="1628"/>
    <n v="6.39"/>
    <n v="13.89"/>
    <n v="7"/>
    <s v="USD"/>
    <s v="1"/>
  </r>
  <r>
    <s v="945001-2"/>
    <d v="2017-08-02T00:00:00"/>
    <s v="Aug"/>
    <x v="1"/>
    <m/>
    <s v=""/>
    <n v="1420237"/>
    <n v="48"/>
    <s v="United States"/>
    <n v="1540"/>
    <n v="1327"/>
    <n v="15.57"/>
    <n v="46.99"/>
    <n v="2"/>
    <s v="USD"/>
    <s v="1"/>
  </r>
  <r>
    <s v="945001-3"/>
    <d v="2017-08-02T00:00:00"/>
    <s v="Aug"/>
    <x v="1"/>
    <m/>
    <s v=""/>
    <n v="1420237"/>
    <n v="48"/>
    <s v="United States"/>
    <n v="1540"/>
    <n v="2344"/>
    <n v="123.47"/>
    <n v="268.5"/>
    <n v="1"/>
    <s v="USD"/>
    <s v="1"/>
  </r>
  <r>
    <s v="945001-4"/>
    <d v="2017-08-02T00:00:00"/>
    <s v="Aug"/>
    <x v="1"/>
    <m/>
    <s v=""/>
    <n v="1420237"/>
    <n v="48"/>
    <s v="United States"/>
    <n v="1540"/>
    <n v="71"/>
    <n v="22.05"/>
    <n v="47.95"/>
    <n v="3"/>
    <s v="USD"/>
    <s v="1"/>
  </r>
  <r>
    <s v="945001-5"/>
    <d v="2017-08-02T00:00:00"/>
    <s v="Aug"/>
    <x v="1"/>
    <m/>
    <s v=""/>
    <n v="1420237"/>
    <n v="48"/>
    <s v="United States"/>
    <n v="1540"/>
    <n v="1652"/>
    <n v="82.77"/>
    <n v="179.99"/>
    <n v="2"/>
    <s v="USD"/>
    <s v="1"/>
  </r>
  <r>
    <s v="945001-6"/>
    <d v="2017-08-02T00:00:00"/>
    <s v="Aug"/>
    <x v="1"/>
    <m/>
    <s v=""/>
    <n v="1420237"/>
    <n v="48"/>
    <s v="United States"/>
    <n v="1540"/>
    <n v="409"/>
    <n v="166.2"/>
    <n v="326"/>
    <n v="3"/>
    <s v="USD"/>
    <s v="1"/>
  </r>
  <r>
    <s v="945002-1"/>
    <d v="2017-08-02T00:00:00"/>
    <s v="Aug"/>
    <x v="1"/>
    <d v="2017-08-05T00:00:00"/>
    <n v="3"/>
    <n v="1951832"/>
    <n v="0"/>
    <s v="Online"/>
    <s v=""/>
    <n v="1810"/>
    <n v="16.309999999999999"/>
    <n v="32"/>
    <n v="3"/>
    <s v="USD"/>
    <s v="1"/>
  </r>
  <r>
    <s v="945002-2"/>
    <d v="2017-08-02T00:00:00"/>
    <s v="Aug"/>
    <x v="1"/>
    <d v="2017-08-05T00:00:00"/>
    <n v="3"/>
    <n v="1951832"/>
    <n v="0"/>
    <s v="Online"/>
    <s v=""/>
    <n v="2051"/>
    <n v="82.77"/>
    <n v="179.99"/>
    <n v="3"/>
    <s v="USD"/>
    <s v="1"/>
  </r>
  <r>
    <s v="945002-3"/>
    <d v="2017-08-02T00:00:00"/>
    <s v="Aug"/>
    <x v="1"/>
    <d v="2017-08-05T00:00:00"/>
    <n v="3"/>
    <n v="1951832"/>
    <n v="0"/>
    <s v="Online"/>
    <s v=""/>
    <n v="73"/>
    <n v="22.05"/>
    <n v="47.95"/>
    <n v="3"/>
    <s v="USD"/>
    <s v="1"/>
  </r>
  <r>
    <s v="945002-4"/>
    <d v="2017-08-02T00:00:00"/>
    <s v="Aug"/>
    <x v="1"/>
    <d v="2017-08-05T00:00:00"/>
    <n v="3"/>
    <n v="1951832"/>
    <n v="0"/>
    <s v="Online"/>
    <s v=""/>
    <n v="1767"/>
    <n v="15.64"/>
    <n v="34"/>
    <n v="1"/>
    <s v="USD"/>
    <s v="1"/>
  </r>
  <r>
    <s v="945002-5"/>
    <d v="2017-08-02T00:00:00"/>
    <s v="Aug"/>
    <x v="1"/>
    <d v="2017-08-05T00:00:00"/>
    <n v="3"/>
    <n v="1951832"/>
    <n v="0"/>
    <s v="Online"/>
    <s v=""/>
    <n v="1456"/>
    <n v="138.41999999999999"/>
    <n v="301"/>
    <n v="2"/>
    <s v="USD"/>
    <s v="1"/>
  </r>
  <r>
    <s v="945002-6"/>
    <d v="2017-08-02T00:00:00"/>
    <s v="Aug"/>
    <x v="1"/>
    <d v="2017-08-05T00:00:00"/>
    <n v="3"/>
    <n v="1951832"/>
    <n v="0"/>
    <s v="Online"/>
    <s v=""/>
    <n v="931"/>
    <n v="28.04"/>
    <n v="55"/>
    <n v="3"/>
    <s v="USD"/>
    <s v="1"/>
  </r>
  <r>
    <s v="945002-7"/>
    <d v="2017-08-02T00:00:00"/>
    <s v="Aug"/>
    <x v="1"/>
    <d v="2017-08-05T00:00:00"/>
    <n v="3"/>
    <n v="1951832"/>
    <n v="0"/>
    <s v="Online"/>
    <s v=""/>
    <n v="1623"/>
    <n v="72.56"/>
    <n v="219"/>
    <n v="1"/>
    <s v="USD"/>
    <s v="1"/>
  </r>
  <r>
    <s v="945004-1"/>
    <d v="2017-08-02T00:00:00"/>
    <s v="Aug"/>
    <x v="1"/>
    <d v="2017-08-09T00:00:00"/>
    <n v="7"/>
    <n v="911353"/>
    <n v="0"/>
    <s v="Online"/>
    <s v=""/>
    <n v="65"/>
    <n v="83.24"/>
    <n v="181"/>
    <n v="7"/>
    <s v="GBP"/>
    <n v="0.75600000000000001"/>
  </r>
  <r>
    <s v="945004-2"/>
    <d v="2017-08-02T00:00:00"/>
    <s v="Aug"/>
    <x v="1"/>
    <d v="2017-08-09T00:00:00"/>
    <n v="7"/>
    <n v="911353"/>
    <n v="0"/>
    <s v="Online"/>
    <s v=""/>
    <n v="1272"/>
    <n v="3.54"/>
    <n v="6.95"/>
    <n v="1"/>
    <s v="GBP"/>
    <n v="0.75600000000000001"/>
  </r>
  <r>
    <s v="945005-1"/>
    <d v="2017-08-02T00:00:00"/>
    <s v="Aug"/>
    <x v="1"/>
    <m/>
    <s v=""/>
    <n v="2076591"/>
    <n v="64"/>
    <s v="United States"/>
    <n v="1330"/>
    <n v="70"/>
    <n v="22.05"/>
    <n v="47.95"/>
    <n v="3"/>
    <s v="USD"/>
    <s v="1"/>
  </r>
  <r>
    <s v="945006-1"/>
    <d v="2017-08-02T00:00:00"/>
    <s v="Aug"/>
    <x v="1"/>
    <m/>
    <s v=""/>
    <n v="683751"/>
    <n v="18"/>
    <s v="France"/>
    <n v="310"/>
    <n v="437"/>
    <n v="254.86"/>
    <n v="499.9"/>
    <n v="1"/>
    <s v="EUR"/>
    <n v="0.84540000000000004"/>
  </r>
  <r>
    <s v="945006-2"/>
    <d v="2017-08-02T00:00:00"/>
    <s v="Aug"/>
    <x v="1"/>
    <m/>
    <s v=""/>
    <n v="683751"/>
    <n v="18"/>
    <s v="France"/>
    <n v="310"/>
    <n v="137"/>
    <n v="229.93"/>
    <n v="499.99"/>
    <n v="1"/>
    <s v="EUR"/>
    <n v="0.84540000000000004"/>
  </r>
  <r>
    <s v="946000-1"/>
    <d v="2017-08-03T00:00:00"/>
    <s v="Aug"/>
    <x v="1"/>
    <m/>
    <s v=""/>
    <n v="645350"/>
    <n v="17"/>
    <s v="France"/>
    <n v="350"/>
    <n v="402"/>
    <n v="430.38"/>
    <n v="1299"/>
    <n v="3"/>
    <s v="EUR"/>
    <n v="0.84319999999999995"/>
  </r>
  <r>
    <s v="946000-2"/>
    <d v="2017-08-03T00:00:00"/>
    <s v="Aug"/>
    <x v="1"/>
    <m/>
    <s v=""/>
    <n v="645350"/>
    <n v="17"/>
    <s v="France"/>
    <n v="350"/>
    <n v="1657"/>
    <n v="82.77"/>
    <n v="179.99"/>
    <n v="5"/>
    <s v="EUR"/>
    <n v="0.84319999999999995"/>
  </r>
  <r>
    <s v="946001-1"/>
    <d v="2017-08-03T00:00:00"/>
    <s v="Aug"/>
    <x v="1"/>
    <m/>
    <s v=""/>
    <n v="2010262"/>
    <n v="66"/>
    <s v="United States"/>
    <n v="840"/>
    <n v="1329"/>
    <n v="7.81"/>
    <n v="16.989999999999998"/>
    <n v="5"/>
    <s v="USD"/>
    <s v="1"/>
  </r>
  <r>
    <s v="946001-2"/>
    <d v="2017-08-03T00:00:00"/>
    <s v="Aug"/>
    <x v="1"/>
    <m/>
    <s v=""/>
    <n v="2010262"/>
    <n v="66"/>
    <s v="United States"/>
    <n v="840"/>
    <n v="185"/>
    <n v="55.99"/>
    <n v="169"/>
    <n v="6"/>
    <s v="USD"/>
    <s v="1"/>
  </r>
  <r>
    <s v="946001-3"/>
    <d v="2017-08-03T00:00:00"/>
    <s v="Aug"/>
    <x v="1"/>
    <m/>
    <s v=""/>
    <n v="2010262"/>
    <n v="66"/>
    <s v="United States"/>
    <n v="840"/>
    <n v="447"/>
    <n v="117.21"/>
    <n v="229.9"/>
    <n v="7"/>
    <s v="USD"/>
    <s v="1"/>
  </r>
  <r>
    <s v="946001-4"/>
    <d v="2017-08-03T00:00:00"/>
    <s v="Aug"/>
    <x v="1"/>
    <m/>
    <s v=""/>
    <n v="2010262"/>
    <n v="66"/>
    <s v="United States"/>
    <n v="840"/>
    <n v="707"/>
    <n v="46.39"/>
    <n v="91"/>
    <n v="7"/>
    <s v="USD"/>
    <s v="1"/>
  </r>
  <r>
    <s v="946003-1"/>
    <d v="2017-08-03T00:00:00"/>
    <s v="Aug"/>
    <x v="1"/>
    <m/>
    <s v=""/>
    <n v="756078"/>
    <n v="29"/>
    <s v="Italy"/>
    <n v="1000"/>
    <n v="1748"/>
    <n v="36.11"/>
    <n v="109"/>
    <n v="1"/>
    <s v="EUR"/>
    <n v="0.84319999999999995"/>
  </r>
  <r>
    <s v="946003-2"/>
    <d v="2017-08-03T00:00:00"/>
    <s v="Aug"/>
    <x v="1"/>
    <m/>
    <s v=""/>
    <n v="756078"/>
    <n v="29"/>
    <s v="Italy"/>
    <n v="1000"/>
    <n v="417"/>
    <n v="275.45999999999998"/>
    <n v="599"/>
    <n v="3"/>
    <s v="EUR"/>
    <n v="0.84319999999999995"/>
  </r>
  <r>
    <s v="946003-3"/>
    <d v="2017-08-03T00:00:00"/>
    <s v="Aug"/>
    <x v="1"/>
    <m/>
    <s v=""/>
    <n v="756078"/>
    <n v="29"/>
    <s v="Italy"/>
    <n v="1000"/>
    <n v="423"/>
    <n v="275.45999999999998"/>
    <n v="599"/>
    <n v="1"/>
    <s v="EUR"/>
    <n v="0.84319999999999995"/>
  </r>
  <r>
    <s v="946003-4"/>
    <d v="2017-08-03T00:00:00"/>
    <s v="Aug"/>
    <x v="1"/>
    <m/>
    <s v=""/>
    <n v="756078"/>
    <n v="29"/>
    <s v="Italy"/>
    <n v="1000"/>
    <n v="8"/>
    <n v="30.58"/>
    <n v="59.99"/>
    <n v="1"/>
    <s v="EUR"/>
    <n v="0.84319999999999995"/>
  </r>
  <r>
    <s v="946003-6"/>
    <d v="2017-08-03T00:00:00"/>
    <s v="Aug"/>
    <x v="1"/>
    <m/>
    <s v=""/>
    <n v="756078"/>
    <n v="29"/>
    <s v="Italy"/>
    <n v="1000"/>
    <n v="57"/>
    <n v="79.53"/>
    <n v="156"/>
    <n v="2"/>
    <s v="EUR"/>
    <n v="0.84319999999999995"/>
  </r>
  <r>
    <s v="946004-1"/>
    <d v="2017-08-03T00:00:00"/>
    <s v="Aug"/>
    <x v="1"/>
    <m/>
    <s v=""/>
    <n v="1230348"/>
    <n v="54"/>
    <s v="United States"/>
    <n v="2000"/>
    <n v="98"/>
    <n v="55.18"/>
    <n v="120"/>
    <n v="7"/>
    <s v="USD"/>
    <s v="1"/>
  </r>
  <r>
    <s v="946005-1"/>
    <d v="2017-08-03T00:00:00"/>
    <s v="Aug"/>
    <x v="1"/>
    <m/>
    <s v=""/>
    <n v="1681033"/>
    <n v="54"/>
    <s v="United States"/>
    <n v="2000"/>
    <n v="97"/>
    <n v="34.36"/>
    <n v="67.400000000000006"/>
    <n v="2"/>
    <s v="USD"/>
    <s v="1"/>
  </r>
  <r>
    <s v="946005-2"/>
    <d v="2017-08-03T00:00:00"/>
    <s v="Aug"/>
    <x v="1"/>
    <m/>
    <s v=""/>
    <n v="1681033"/>
    <n v="54"/>
    <s v="United States"/>
    <n v="2000"/>
    <n v="2122"/>
    <n v="546.67999999999995"/>
    <n v="1650"/>
    <n v="4"/>
    <s v="USD"/>
    <s v="1"/>
  </r>
  <r>
    <s v="946006-1"/>
    <d v="2017-08-03T00:00:00"/>
    <s v="Aug"/>
    <x v="1"/>
    <d v="2017-08-07T00:00:00"/>
    <n v="4"/>
    <n v="1387459"/>
    <n v="0"/>
    <s v="Online"/>
    <s v=""/>
    <n v="1649"/>
    <n v="86.14"/>
    <n v="259.99"/>
    <n v="3"/>
    <s v="USD"/>
    <s v="1"/>
  </r>
  <r>
    <s v="946007-1"/>
    <d v="2017-08-03T00:00:00"/>
    <s v="Aug"/>
    <x v="1"/>
    <m/>
    <s v=""/>
    <n v="2071494"/>
    <n v="57"/>
    <s v="United States"/>
    <n v="1645"/>
    <n v="1132"/>
    <n v="207.74"/>
    <n v="627"/>
    <n v="2"/>
    <s v="USD"/>
    <s v="1"/>
  </r>
  <r>
    <s v="946007-2"/>
    <d v="2017-08-03T00:00:00"/>
    <s v="Aug"/>
    <x v="1"/>
    <m/>
    <s v=""/>
    <n v="2071494"/>
    <n v="57"/>
    <s v="United States"/>
    <n v="1645"/>
    <n v="88"/>
    <n v="49.69"/>
    <n v="149.99"/>
    <n v="3"/>
    <s v="USD"/>
    <s v="1"/>
  </r>
  <r>
    <s v="946007-3"/>
    <d v="2017-08-03T00:00:00"/>
    <s v="Aug"/>
    <x v="1"/>
    <m/>
    <s v=""/>
    <n v="2071494"/>
    <n v="57"/>
    <s v="United States"/>
    <n v="1645"/>
    <n v="2000"/>
    <n v="48.43"/>
    <n v="94.99"/>
    <n v="3"/>
    <s v="USD"/>
    <s v="1"/>
  </r>
  <r>
    <s v="947000-1"/>
    <d v="2017-08-04T00:00:00"/>
    <s v="Aug"/>
    <x v="1"/>
    <d v="2017-08-10T00:00:00"/>
    <n v="6"/>
    <n v="938709"/>
    <n v="0"/>
    <s v="Online"/>
    <s v=""/>
    <n v="2094"/>
    <n v="131.28"/>
    <n v="257.5"/>
    <n v="1"/>
    <s v="GBP"/>
    <n v="0.76070000000000004"/>
  </r>
  <r>
    <s v="947000-2"/>
    <d v="2017-08-04T00:00:00"/>
    <s v="Aug"/>
    <x v="1"/>
    <d v="2017-08-10T00:00:00"/>
    <n v="6"/>
    <n v="938709"/>
    <n v="0"/>
    <s v="Online"/>
    <s v=""/>
    <n v="180"/>
    <n v="35.18"/>
    <n v="69"/>
    <n v="3"/>
    <s v="GBP"/>
    <n v="0.76070000000000004"/>
  </r>
  <r>
    <s v="947000-3"/>
    <d v="2017-08-04T00:00:00"/>
    <s v="Aug"/>
    <x v="1"/>
    <d v="2017-08-10T00:00:00"/>
    <n v="6"/>
    <n v="938709"/>
    <n v="0"/>
    <s v="Online"/>
    <s v=""/>
    <n v="59"/>
    <n v="79.53"/>
    <n v="156"/>
    <n v="5"/>
    <s v="GBP"/>
    <n v="0.76070000000000004"/>
  </r>
  <r>
    <s v="947000-4"/>
    <d v="2017-08-04T00:00:00"/>
    <s v="Aug"/>
    <x v="1"/>
    <d v="2017-08-10T00:00:00"/>
    <n v="6"/>
    <n v="938709"/>
    <n v="0"/>
    <s v="Online"/>
    <s v=""/>
    <n v="1520"/>
    <n v="128.76"/>
    <n v="280"/>
    <n v="2"/>
    <s v="GBP"/>
    <n v="0.76070000000000004"/>
  </r>
  <r>
    <s v="947001-1"/>
    <d v="2017-08-04T00:00:00"/>
    <s v="Aug"/>
    <x v="1"/>
    <m/>
    <s v=""/>
    <n v="854554"/>
    <n v="33"/>
    <s v="Netherlands"/>
    <n v="1540"/>
    <n v="1324"/>
    <n v="17.93"/>
    <n v="38.99"/>
    <n v="2"/>
    <s v="EUR"/>
    <n v="0.84260000000000002"/>
  </r>
  <r>
    <s v="947001-2"/>
    <d v="2017-08-04T00:00:00"/>
    <s v="Aug"/>
    <x v="1"/>
    <m/>
    <s v=""/>
    <n v="854554"/>
    <n v="33"/>
    <s v="Netherlands"/>
    <n v="1540"/>
    <n v="74"/>
    <n v="17.45"/>
    <n v="37.950000000000003"/>
    <n v="7"/>
    <s v="EUR"/>
    <n v="0.84260000000000002"/>
  </r>
  <r>
    <s v="947001-3"/>
    <d v="2017-08-04T00:00:00"/>
    <s v="Aug"/>
    <x v="1"/>
    <m/>
    <s v=""/>
    <n v="854554"/>
    <n v="33"/>
    <s v="Netherlands"/>
    <n v="1540"/>
    <n v="1101"/>
    <n v="188.19"/>
    <n v="568"/>
    <n v="1"/>
    <s v="EUR"/>
    <n v="0.84260000000000002"/>
  </r>
  <r>
    <s v="947001-4"/>
    <d v="2017-08-04T00:00:00"/>
    <s v="Aug"/>
    <x v="1"/>
    <m/>
    <s v=""/>
    <n v="854554"/>
    <n v="33"/>
    <s v="Netherlands"/>
    <n v="1540"/>
    <n v="48"/>
    <n v="76.45"/>
    <n v="149.94999999999999"/>
    <n v="4"/>
    <s v="EUR"/>
    <n v="0.84260000000000002"/>
  </r>
  <r>
    <s v="947002-1"/>
    <d v="2017-08-04T00:00:00"/>
    <s v="Aug"/>
    <x v="1"/>
    <m/>
    <s v=""/>
    <n v="467742"/>
    <n v="22"/>
    <s v="Germany"/>
    <n v="2000"/>
    <n v="2386"/>
    <n v="183.94"/>
    <n v="399.99"/>
    <n v="4"/>
    <s v="EUR"/>
    <n v="0.84260000000000002"/>
  </r>
  <r>
    <s v="947002-2"/>
    <d v="2017-08-04T00:00:00"/>
    <s v="Aug"/>
    <x v="1"/>
    <m/>
    <s v=""/>
    <n v="467742"/>
    <n v="22"/>
    <s v="Germany"/>
    <n v="2000"/>
    <n v="1619"/>
    <n v="27.59"/>
    <n v="59.99"/>
    <n v="1"/>
    <s v="EUR"/>
    <n v="0.84260000000000002"/>
  </r>
  <r>
    <s v="947003-1"/>
    <d v="2017-08-04T00:00:00"/>
    <s v="Aug"/>
    <x v="1"/>
    <d v="2017-08-06T00:00:00"/>
    <n v="2"/>
    <n v="1576374"/>
    <n v="0"/>
    <s v="Online"/>
    <s v=""/>
    <n v="106"/>
    <n v="61.16"/>
    <n v="132.99"/>
    <n v="1"/>
    <s v="USD"/>
    <s v="1"/>
  </r>
  <r>
    <s v="947004-1"/>
    <d v="2017-08-04T00:00:00"/>
    <s v="Aug"/>
    <x v="1"/>
    <d v="2017-08-11T00:00:00"/>
    <n v="7"/>
    <n v="1280639"/>
    <n v="0"/>
    <s v="Online"/>
    <s v=""/>
    <n v="845"/>
    <n v="13.71"/>
    <n v="26.9"/>
    <n v="1"/>
    <s v="USD"/>
    <s v="1"/>
  </r>
  <r>
    <s v="947004-2"/>
    <d v="2017-08-04T00:00:00"/>
    <s v="Aug"/>
    <x v="1"/>
    <d v="2017-08-11T00:00:00"/>
    <n v="7"/>
    <n v="1280639"/>
    <n v="0"/>
    <s v="Online"/>
    <s v=""/>
    <n v="10"/>
    <n v="30.58"/>
    <n v="59.99"/>
    <n v="4"/>
    <s v="USD"/>
    <s v="1"/>
  </r>
  <r>
    <s v="947004-4"/>
    <d v="2017-08-04T00:00:00"/>
    <s v="Aug"/>
    <x v="1"/>
    <d v="2017-08-11T00:00:00"/>
    <n v="7"/>
    <n v="1280639"/>
    <n v="0"/>
    <s v="Online"/>
    <s v=""/>
    <n v="50"/>
    <n v="91.95"/>
    <n v="199.95"/>
    <n v="4"/>
    <s v="USD"/>
    <s v="1"/>
  </r>
  <r>
    <s v="947004-5"/>
    <d v="2017-08-04T00:00:00"/>
    <s v="Aug"/>
    <x v="1"/>
    <d v="2017-08-11T00:00:00"/>
    <n v="7"/>
    <n v="1280639"/>
    <n v="0"/>
    <s v="Online"/>
    <s v=""/>
    <n v="677"/>
    <n v="40.28"/>
    <n v="79"/>
    <n v="5"/>
    <s v="USD"/>
    <s v="1"/>
  </r>
  <r>
    <s v="947004-6"/>
    <d v="2017-08-04T00:00:00"/>
    <s v="Aug"/>
    <x v="1"/>
    <d v="2017-08-11T00:00:00"/>
    <n v="7"/>
    <n v="1280639"/>
    <n v="0"/>
    <s v="Online"/>
    <s v=""/>
    <n v="453"/>
    <n v="117.21"/>
    <n v="229.9"/>
    <n v="6"/>
    <s v="USD"/>
    <s v="1"/>
  </r>
  <r>
    <s v="947005-1"/>
    <d v="2017-08-04T00:00:00"/>
    <s v="Aug"/>
    <x v="1"/>
    <m/>
    <s v=""/>
    <n v="543038"/>
    <n v="20"/>
    <s v="Germany"/>
    <n v="1715"/>
    <n v="1467"/>
    <n v="138.41999999999999"/>
    <n v="301"/>
    <n v="3"/>
    <s v="EUR"/>
    <n v="0.84260000000000002"/>
  </r>
  <r>
    <s v="947005-2"/>
    <d v="2017-08-04T00:00:00"/>
    <s v="Aug"/>
    <x v="1"/>
    <m/>
    <s v=""/>
    <n v="543038"/>
    <n v="20"/>
    <s v="Germany"/>
    <n v="1715"/>
    <n v="2188"/>
    <n v="204.64"/>
    <n v="445"/>
    <n v="5"/>
    <s v="EUR"/>
    <n v="0.84260000000000002"/>
  </r>
  <r>
    <s v="947005-3"/>
    <d v="2017-08-04T00:00:00"/>
    <s v="Aug"/>
    <x v="1"/>
    <m/>
    <s v=""/>
    <n v="543038"/>
    <n v="20"/>
    <s v="Germany"/>
    <n v="1715"/>
    <n v="73"/>
    <n v="22.05"/>
    <n v="47.95"/>
    <n v="1"/>
    <s v="EUR"/>
    <n v="0.84260000000000002"/>
  </r>
  <r>
    <s v="948000-1"/>
    <d v="2017-08-05T00:00:00"/>
    <s v="Aug"/>
    <x v="1"/>
    <m/>
    <s v=""/>
    <n v="1839336"/>
    <n v="45"/>
    <s v="United States"/>
    <n v="2000"/>
    <n v="1162"/>
    <n v="395.48"/>
    <n v="860"/>
    <n v="1"/>
    <s v="USD"/>
    <s v="1"/>
  </r>
  <r>
    <s v="948000-2"/>
    <d v="2017-08-05T00:00:00"/>
    <s v="Aug"/>
    <x v="1"/>
    <m/>
    <s v=""/>
    <n v="1839336"/>
    <n v="45"/>
    <s v="United States"/>
    <n v="2000"/>
    <n v="307"/>
    <n v="169.69"/>
    <n v="369"/>
    <n v="1"/>
    <s v="USD"/>
    <s v="1"/>
  </r>
  <r>
    <s v="948000-3"/>
    <d v="2017-08-05T00:00:00"/>
    <s v="Aug"/>
    <x v="1"/>
    <m/>
    <s v=""/>
    <n v="1839336"/>
    <n v="45"/>
    <s v="United States"/>
    <n v="2000"/>
    <n v="80"/>
    <n v="18.649999999999999"/>
    <n v="40.549999999999997"/>
    <n v="1"/>
    <s v="USD"/>
    <s v="1"/>
  </r>
  <r>
    <s v="948001-1"/>
    <d v="2017-08-05T00:00:00"/>
    <s v="Aug"/>
    <x v="1"/>
    <m/>
    <s v=""/>
    <n v="1179083"/>
    <n v="37"/>
    <s v="United Kingdom"/>
    <n v="2100"/>
    <n v="318"/>
    <n v="330.99"/>
    <n v="999"/>
    <n v="4"/>
    <s v="GBP"/>
    <n v="0.76070000000000004"/>
  </r>
  <r>
    <s v="948001-2"/>
    <d v="2017-08-05T00:00:00"/>
    <s v="Aug"/>
    <x v="1"/>
    <m/>
    <s v=""/>
    <n v="1179083"/>
    <n v="37"/>
    <s v="United Kingdom"/>
    <n v="2100"/>
    <n v="2491"/>
    <n v="12.74"/>
    <n v="24.99"/>
    <n v="1"/>
    <s v="GBP"/>
    <n v="0.76070000000000004"/>
  </r>
  <r>
    <s v="948002-1"/>
    <d v="2017-08-05T00:00:00"/>
    <s v="Aug"/>
    <x v="1"/>
    <m/>
    <s v=""/>
    <n v="25771"/>
    <n v="4"/>
    <s v="Australia"/>
    <n v="2000"/>
    <n v="1462"/>
    <n v="123.24"/>
    <n v="268"/>
    <n v="9"/>
    <s v="AUD"/>
    <n v="1.2544999999999999"/>
  </r>
  <r>
    <s v="948003-1"/>
    <d v="2017-08-05T00:00:00"/>
    <s v="Aug"/>
    <x v="1"/>
    <m/>
    <s v=""/>
    <n v="1261112"/>
    <n v="50"/>
    <s v="United States"/>
    <n v="2000"/>
    <n v="1752"/>
    <n v="40.93"/>
    <n v="89"/>
    <n v="4"/>
    <s v="USD"/>
    <s v="1"/>
  </r>
  <r>
    <s v="948003-2"/>
    <d v="2017-08-05T00:00:00"/>
    <s v="Aug"/>
    <x v="1"/>
    <m/>
    <s v=""/>
    <n v="1261112"/>
    <n v="50"/>
    <s v="United States"/>
    <n v="2000"/>
    <n v="136"/>
    <n v="160.93"/>
    <n v="349.95"/>
    <n v="1"/>
    <s v="USD"/>
    <s v="1"/>
  </r>
  <r>
    <s v="948003-3"/>
    <d v="2017-08-05T00:00:00"/>
    <s v="Aug"/>
    <x v="1"/>
    <m/>
    <s v=""/>
    <n v="1261112"/>
    <n v="50"/>
    <s v="United States"/>
    <n v="2000"/>
    <n v="359"/>
    <n v="187.62"/>
    <n v="368"/>
    <n v="7"/>
    <s v="USD"/>
    <s v="1"/>
  </r>
  <r>
    <s v="948003-4"/>
    <d v="2017-08-05T00:00:00"/>
    <s v="Aug"/>
    <x v="1"/>
    <m/>
    <s v=""/>
    <n v="1261112"/>
    <n v="50"/>
    <s v="United States"/>
    <n v="2000"/>
    <n v="1416"/>
    <n v="141.63999999999999"/>
    <n v="308"/>
    <n v="2"/>
    <s v="USD"/>
    <s v="1"/>
  </r>
  <r>
    <s v="948004-1"/>
    <d v="2017-08-05T00:00:00"/>
    <s v="Aug"/>
    <x v="1"/>
    <d v="2017-08-11T00:00:00"/>
    <n v="6"/>
    <n v="524042"/>
    <n v="0"/>
    <s v="Online"/>
    <s v=""/>
    <n v="2499"/>
    <n v="12.09"/>
    <n v="23.72"/>
    <n v="3"/>
    <s v="EUR"/>
    <n v="0.84260000000000002"/>
  </r>
  <r>
    <s v="948005-1"/>
    <d v="2017-08-05T00:00:00"/>
    <s v="Aug"/>
    <x v="1"/>
    <m/>
    <s v=""/>
    <n v="357165"/>
    <n v="9"/>
    <s v="Canada"/>
    <n v="1500"/>
    <n v="1587"/>
    <n v="8.27"/>
    <n v="17.989999999999998"/>
    <n v="3"/>
    <s v="CAD"/>
    <n v="1.2572000000000001"/>
  </r>
  <r>
    <s v="948006-1"/>
    <d v="2017-08-05T00:00:00"/>
    <s v="Aug"/>
    <x v="1"/>
    <d v="2017-08-09T00:00:00"/>
    <n v="4"/>
    <n v="506507"/>
    <n v="0"/>
    <s v="Online"/>
    <s v=""/>
    <n v="534"/>
    <n v="70.87"/>
    <n v="139"/>
    <n v="3"/>
    <s v="EUR"/>
    <n v="0.84260000000000002"/>
  </r>
  <r>
    <s v="948006-2"/>
    <d v="2017-08-05T00:00:00"/>
    <s v="Aug"/>
    <x v="1"/>
    <d v="2017-08-09T00:00:00"/>
    <n v="4"/>
    <n v="506507"/>
    <n v="0"/>
    <s v="Online"/>
    <s v=""/>
    <n v="962"/>
    <n v="86.45"/>
    <n v="188"/>
    <n v="2"/>
    <s v="EUR"/>
    <n v="0.84260000000000002"/>
  </r>
  <r>
    <s v="948006-3"/>
    <d v="2017-08-05T00:00:00"/>
    <s v="Aug"/>
    <x v="1"/>
    <d v="2017-08-09T00:00:00"/>
    <n v="4"/>
    <n v="506507"/>
    <n v="0"/>
    <s v="Online"/>
    <s v=""/>
    <n v="764"/>
    <n v="13.22"/>
    <n v="39.9"/>
    <n v="1"/>
    <s v="EUR"/>
    <n v="0.84260000000000002"/>
  </r>
  <r>
    <s v="948006-4"/>
    <d v="2017-08-05T00:00:00"/>
    <s v="Aug"/>
    <x v="1"/>
    <d v="2017-08-09T00:00:00"/>
    <n v="4"/>
    <n v="506507"/>
    <n v="0"/>
    <s v="Online"/>
    <s v=""/>
    <n v="1308"/>
    <n v="14.28"/>
    <n v="28"/>
    <n v="6"/>
    <s v="EUR"/>
    <n v="0.84260000000000002"/>
  </r>
  <r>
    <s v="948007-1"/>
    <d v="2017-08-05T00:00:00"/>
    <s v="Aug"/>
    <x v="1"/>
    <m/>
    <s v=""/>
    <n v="1415440"/>
    <n v="55"/>
    <s v="United States"/>
    <n v="2000"/>
    <n v="1573"/>
    <n v="27.13"/>
    <n v="58.99"/>
    <n v="4"/>
    <s v="USD"/>
    <s v="1"/>
  </r>
  <r>
    <s v="948007-2"/>
    <d v="2017-08-05T00:00:00"/>
    <s v="Aug"/>
    <x v="1"/>
    <m/>
    <s v=""/>
    <n v="1415440"/>
    <n v="55"/>
    <s v="United States"/>
    <n v="2000"/>
    <n v="1611"/>
    <n v="73.569999999999993"/>
    <n v="159.99"/>
    <n v="3"/>
    <s v="USD"/>
    <s v="1"/>
  </r>
  <r>
    <s v="948008-1"/>
    <d v="2017-08-05T00:00:00"/>
    <s v="Aug"/>
    <x v="1"/>
    <d v="2017-08-07T00:00:00"/>
    <n v="2"/>
    <n v="454192"/>
    <n v="0"/>
    <s v="Online"/>
    <s v=""/>
    <n v="1587"/>
    <n v="8.27"/>
    <n v="17.989999999999998"/>
    <n v="1"/>
    <s v="EUR"/>
    <n v="0.84260000000000002"/>
  </r>
  <r>
    <s v="948010-1"/>
    <d v="2017-08-05T00:00:00"/>
    <s v="Aug"/>
    <x v="1"/>
    <m/>
    <s v=""/>
    <n v="584463"/>
    <n v="23"/>
    <s v="Germany"/>
    <n v="1365"/>
    <n v="2097"/>
    <n v="363.75"/>
    <n v="791"/>
    <n v="6"/>
    <s v="EUR"/>
    <n v="0.84260000000000002"/>
  </r>
  <r>
    <s v="948010-2"/>
    <d v="2017-08-05T00:00:00"/>
    <s v="Aug"/>
    <x v="1"/>
    <m/>
    <s v=""/>
    <n v="584463"/>
    <n v="23"/>
    <s v="Germany"/>
    <n v="1365"/>
    <n v="1306"/>
    <n v="31.27"/>
    <n v="68"/>
    <n v="3"/>
    <s v="EUR"/>
    <n v="0.84260000000000002"/>
  </r>
  <r>
    <s v="948010-3"/>
    <d v="2017-08-05T00:00:00"/>
    <s v="Aug"/>
    <x v="1"/>
    <m/>
    <s v=""/>
    <n v="584463"/>
    <n v="23"/>
    <s v="Germany"/>
    <n v="1365"/>
    <n v="636"/>
    <n v="459.4"/>
    <n v="999"/>
    <n v="3"/>
    <s v="EUR"/>
    <n v="0.84260000000000002"/>
  </r>
  <r>
    <s v="948011-1"/>
    <d v="2017-08-05T00:00:00"/>
    <s v="Aug"/>
    <x v="1"/>
    <m/>
    <s v=""/>
    <n v="1093679"/>
    <n v="40"/>
    <s v="United Kingdom"/>
    <n v="1300"/>
    <n v="451"/>
    <n v="257.06"/>
    <n v="559"/>
    <n v="1"/>
    <s v="GBP"/>
    <n v="0.76070000000000004"/>
  </r>
  <r>
    <s v="948011-2"/>
    <d v="2017-08-05T00:00:00"/>
    <s v="Aug"/>
    <x v="1"/>
    <m/>
    <s v=""/>
    <n v="1093679"/>
    <n v="40"/>
    <s v="United Kingdom"/>
    <n v="1300"/>
    <n v="456"/>
    <n v="257.06"/>
    <n v="559"/>
    <n v="1"/>
    <s v="GBP"/>
    <n v="0.76070000000000004"/>
  </r>
  <r>
    <s v="950000-1"/>
    <d v="2017-08-07T00:00:00"/>
    <s v="Aug"/>
    <x v="1"/>
    <m/>
    <s v=""/>
    <n v="1924329"/>
    <n v="63"/>
    <s v="United States"/>
    <n v="2000"/>
    <n v="1595"/>
    <n v="7.58"/>
    <n v="22.89"/>
    <n v="4"/>
    <s v="USD"/>
    <s v="1"/>
  </r>
  <r>
    <s v="950001-1"/>
    <d v="2017-08-07T00:00:00"/>
    <s v="Aug"/>
    <x v="1"/>
    <m/>
    <s v=""/>
    <n v="1573050"/>
    <n v="45"/>
    <s v="United States"/>
    <n v="2000"/>
    <n v="1426"/>
    <n v="195.15"/>
    <n v="589"/>
    <n v="4"/>
    <s v="USD"/>
    <s v="1"/>
  </r>
  <r>
    <s v="950001-2"/>
    <d v="2017-08-07T00:00:00"/>
    <s v="Aug"/>
    <x v="1"/>
    <m/>
    <s v=""/>
    <n v="1573050"/>
    <n v="45"/>
    <s v="United States"/>
    <n v="2000"/>
    <n v="1005"/>
    <n v="88.79"/>
    <n v="268"/>
    <n v="4"/>
    <s v="USD"/>
    <s v="1"/>
  </r>
  <r>
    <s v="950002-1"/>
    <d v="2017-08-07T00:00:00"/>
    <s v="Aug"/>
    <x v="1"/>
    <m/>
    <s v=""/>
    <n v="1146936"/>
    <n v="42"/>
    <s v="United Kingdom"/>
    <n v="1900"/>
    <n v="1686"/>
    <n v="3.56"/>
    <n v="6.99"/>
    <n v="6"/>
    <s v="GBP"/>
    <n v="0.76659999999999995"/>
  </r>
  <r>
    <s v="950002-2"/>
    <d v="2017-08-07T00:00:00"/>
    <s v="Aug"/>
    <x v="1"/>
    <m/>
    <s v=""/>
    <n v="1146936"/>
    <n v="42"/>
    <s v="United Kingdom"/>
    <n v="1900"/>
    <n v="714"/>
    <n v="72.66"/>
    <n v="158"/>
    <n v="1"/>
    <s v="GBP"/>
    <n v="0.76659999999999995"/>
  </r>
  <r>
    <s v="950002-3"/>
    <d v="2017-08-07T00:00:00"/>
    <s v="Aug"/>
    <x v="1"/>
    <m/>
    <s v=""/>
    <n v="1146936"/>
    <n v="42"/>
    <s v="United Kingdom"/>
    <n v="1900"/>
    <n v="977"/>
    <n v="88.79"/>
    <n v="268"/>
    <n v="3"/>
    <s v="GBP"/>
    <n v="0.76659999999999995"/>
  </r>
  <r>
    <s v="950004-1"/>
    <d v="2017-08-07T00:00:00"/>
    <s v="Aug"/>
    <x v="1"/>
    <m/>
    <s v=""/>
    <n v="1151122"/>
    <n v="38"/>
    <s v="United Kingdom"/>
    <n v="1800"/>
    <n v="435"/>
    <n v="137.63"/>
    <n v="269.95"/>
    <n v="2"/>
    <s v="GBP"/>
    <n v="0.76659999999999995"/>
  </r>
  <r>
    <s v="950004-2"/>
    <d v="2017-08-07T00:00:00"/>
    <s v="Aug"/>
    <x v="1"/>
    <m/>
    <s v=""/>
    <n v="1151122"/>
    <n v="38"/>
    <s v="United Kingdom"/>
    <n v="1800"/>
    <n v="1660"/>
    <n v="96.08"/>
    <n v="289.99"/>
    <n v="1"/>
    <s v="GBP"/>
    <n v="0.76659999999999995"/>
  </r>
  <r>
    <s v="950004-3"/>
    <d v="2017-08-07T00:00:00"/>
    <s v="Aug"/>
    <x v="1"/>
    <m/>
    <s v=""/>
    <n v="1151122"/>
    <n v="38"/>
    <s v="United Kingdom"/>
    <n v="1800"/>
    <n v="15"/>
    <n v="35.72"/>
    <n v="77.680000000000007"/>
    <n v="1"/>
    <s v="GBP"/>
    <n v="0.76659999999999995"/>
  </r>
  <r>
    <s v="950005-1"/>
    <d v="2017-08-07T00:00:00"/>
    <s v="Aug"/>
    <x v="1"/>
    <m/>
    <s v=""/>
    <n v="964158"/>
    <n v="37"/>
    <s v="United Kingdom"/>
    <n v="2100"/>
    <n v="735"/>
    <n v="69.25"/>
    <n v="209"/>
    <n v="2"/>
    <s v="GBP"/>
    <n v="0.76659999999999995"/>
  </r>
  <r>
    <s v="950005-2"/>
    <d v="2017-08-07T00:00:00"/>
    <s v="Aug"/>
    <x v="1"/>
    <m/>
    <s v=""/>
    <n v="964158"/>
    <n v="37"/>
    <s v="United Kingdom"/>
    <n v="2100"/>
    <n v="1592"/>
    <n v="8.27"/>
    <n v="17.989999999999998"/>
    <n v="2"/>
    <s v="GBP"/>
    <n v="0.76659999999999995"/>
  </r>
  <r>
    <s v="951000-1"/>
    <d v="2017-08-08T00:00:00"/>
    <s v="Aug"/>
    <x v="1"/>
    <d v="2017-08-13T00:00:00"/>
    <n v="5"/>
    <n v="1119822"/>
    <n v="0"/>
    <s v="Online"/>
    <s v=""/>
    <n v="1394"/>
    <n v="16.559999999999999"/>
    <n v="49.99"/>
    <n v="1"/>
    <s v="GBP"/>
    <n v="0.76749999999999996"/>
  </r>
  <r>
    <s v="951001-1"/>
    <d v="2017-08-08T00:00:00"/>
    <s v="Aug"/>
    <x v="1"/>
    <m/>
    <s v=""/>
    <n v="223555"/>
    <n v="10"/>
    <s v="Canada"/>
    <n v="1210"/>
    <n v="2123"/>
    <n v="343.05"/>
    <n v="745.99"/>
    <n v="5"/>
    <s v="CAD"/>
    <n v="1.2662"/>
  </r>
  <r>
    <s v="951001-2"/>
    <d v="2017-08-08T00:00:00"/>
    <s v="Aug"/>
    <x v="1"/>
    <m/>
    <s v=""/>
    <n v="223555"/>
    <n v="10"/>
    <s v="Canada"/>
    <n v="1210"/>
    <n v="1693"/>
    <n v="3.16"/>
    <n v="6.88"/>
    <n v="3"/>
    <s v="CAD"/>
    <n v="1.2662"/>
  </r>
  <r>
    <s v="951001-3"/>
    <d v="2017-08-08T00:00:00"/>
    <s v="Aug"/>
    <x v="1"/>
    <m/>
    <s v=""/>
    <n v="223555"/>
    <n v="10"/>
    <s v="Canada"/>
    <n v="1210"/>
    <n v="69"/>
    <n v="13.1"/>
    <n v="25.69"/>
    <n v="2"/>
    <s v="CAD"/>
    <n v="1.2662"/>
  </r>
  <r>
    <s v="951001-4"/>
    <d v="2017-08-08T00:00:00"/>
    <s v="Aug"/>
    <x v="1"/>
    <m/>
    <s v=""/>
    <n v="223555"/>
    <n v="10"/>
    <s v="Canada"/>
    <n v="1210"/>
    <n v="7"/>
    <n v="11"/>
    <n v="21.57"/>
    <n v="2"/>
    <s v="CAD"/>
    <n v="1.2662"/>
  </r>
  <r>
    <s v="951003-1"/>
    <d v="2017-08-08T00:00:00"/>
    <s v="Aug"/>
    <x v="1"/>
    <m/>
    <s v=""/>
    <n v="311393"/>
    <n v="10"/>
    <s v="Canada"/>
    <n v="1210"/>
    <n v="505"/>
    <n v="205.09"/>
    <n v="619"/>
    <n v="4"/>
    <s v="CAD"/>
    <n v="1.2662"/>
  </r>
  <r>
    <s v="951003-2"/>
    <d v="2017-08-08T00:00:00"/>
    <s v="Aug"/>
    <x v="1"/>
    <m/>
    <s v=""/>
    <n v="311393"/>
    <n v="10"/>
    <s v="Canada"/>
    <n v="1210"/>
    <n v="1818"/>
    <n v="16.309999999999999"/>
    <n v="32"/>
    <n v="7"/>
    <s v="CAD"/>
    <n v="1.2662"/>
  </r>
  <r>
    <s v="951003-3"/>
    <d v="2017-08-08T00:00:00"/>
    <s v="Aug"/>
    <x v="1"/>
    <m/>
    <s v=""/>
    <n v="311393"/>
    <n v="10"/>
    <s v="Canada"/>
    <n v="1210"/>
    <n v="709"/>
    <n v="53.34"/>
    <n v="116"/>
    <n v="5"/>
    <s v="CAD"/>
    <n v="1.2662"/>
  </r>
  <r>
    <s v="951004-1"/>
    <d v="2017-08-08T00:00:00"/>
    <s v="Aug"/>
    <x v="1"/>
    <m/>
    <s v=""/>
    <n v="1578933"/>
    <n v="57"/>
    <s v="United States"/>
    <n v="1645"/>
    <n v="1441"/>
    <n v="91.97"/>
    <n v="200"/>
    <n v="1"/>
    <s v="USD"/>
    <s v="1"/>
  </r>
  <r>
    <s v="951005-1"/>
    <d v="2017-08-08T00:00:00"/>
    <s v="Aug"/>
    <x v="1"/>
    <m/>
    <s v=""/>
    <n v="1692156"/>
    <n v="53"/>
    <s v="United States"/>
    <n v="1260"/>
    <n v="1648"/>
    <n v="56.08"/>
    <n v="109.99"/>
    <n v="2"/>
    <s v="USD"/>
    <s v="1"/>
  </r>
  <r>
    <s v="951006-1"/>
    <d v="2017-08-08T00:00:00"/>
    <s v="Aug"/>
    <x v="1"/>
    <m/>
    <s v=""/>
    <n v="778498"/>
    <n v="30"/>
    <s v="Italy"/>
    <n v="2100"/>
    <n v="67"/>
    <n v="13.1"/>
    <n v="25.69"/>
    <n v="1"/>
    <s v="EUR"/>
    <n v="0.84650000000000003"/>
  </r>
  <r>
    <s v="951006-2"/>
    <d v="2017-08-08T00:00:00"/>
    <s v="Aug"/>
    <x v="1"/>
    <m/>
    <s v=""/>
    <n v="778498"/>
    <n v="30"/>
    <s v="Italy"/>
    <n v="2100"/>
    <n v="2103"/>
    <n v="258.99"/>
    <n v="508"/>
    <n v="3"/>
    <s v="EUR"/>
    <n v="0.84650000000000003"/>
  </r>
  <r>
    <s v="951006-3"/>
    <d v="2017-08-08T00:00:00"/>
    <s v="Aug"/>
    <x v="1"/>
    <m/>
    <s v=""/>
    <n v="778498"/>
    <n v="30"/>
    <s v="Italy"/>
    <n v="2100"/>
    <n v="2129"/>
    <n v="343.05"/>
    <n v="745.99"/>
    <n v="1"/>
    <s v="EUR"/>
    <n v="0.84650000000000003"/>
  </r>
  <r>
    <s v="951007-1"/>
    <d v="2017-08-08T00:00:00"/>
    <s v="Aug"/>
    <x v="1"/>
    <m/>
    <s v=""/>
    <n v="1340193"/>
    <n v="48"/>
    <s v="United States"/>
    <n v="1540"/>
    <n v="964"/>
    <n v="96.08"/>
    <n v="290"/>
    <n v="3"/>
    <s v="USD"/>
    <s v="1"/>
  </r>
  <r>
    <s v="951007-2"/>
    <d v="2017-08-08T00:00:00"/>
    <s v="Aug"/>
    <x v="1"/>
    <m/>
    <s v=""/>
    <n v="1340193"/>
    <n v="48"/>
    <s v="United States"/>
    <n v="1540"/>
    <n v="2247"/>
    <n v="155.88999999999999"/>
    <n v="339"/>
    <n v="5"/>
    <s v="USD"/>
    <s v="1"/>
  </r>
  <r>
    <s v="951007-3"/>
    <d v="2017-08-08T00:00:00"/>
    <s v="Aug"/>
    <x v="1"/>
    <m/>
    <s v=""/>
    <n v="1340193"/>
    <n v="48"/>
    <s v="United States"/>
    <n v="1540"/>
    <n v="1677"/>
    <n v="2.54"/>
    <n v="4.99"/>
    <n v="6"/>
    <s v="USD"/>
    <s v="1"/>
  </r>
  <r>
    <s v="951007-4"/>
    <d v="2017-08-08T00:00:00"/>
    <s v="Aug"/>
    <x v="1"/>
    <m/>
    <s v=""/>
    <n v="1340193"/>
    <n v="48"/>
    <s v="United States"/>
    <n v="1540"/>
    <n v="1650"/>
    <n v="96.08"/>
    <n v="289.99"/>
    <n v="2"/>
    <s v="USD"/>
    <s v="1"/>
  </r>
  <r>
    <s v="951008-1"/>
    <d v="2017-08-08T00:00:00"/>
    <s v="Aug"/>
    <x v="1"/>
    <m/>
    <s v=""/>
    <n v="1656683"/>
    <n v="64"/>
    <s v="United States"/>
    <n v="1330"/>
    <n v="1649"/>
    <n v="86.14"/>
    <n v="259.99"/>
    <n v="6"/>
    <s v="USD"/>
    <s v="1"/>
  </r>
  <r>
    <s v="952000-1"/>
    <d v="2017-08-09T00:00:00"/>
    <s v="Aug"/>
    <x v="1"/>
    <m/>
    <s v=""/>
    <n v="297674"/>
    <n v="8"/>
    <s v="Canada"/>
    <n v="2105"/>
    <n v="172"/>
    <n v="55.99"/>
    <n v="169"/>
    <n v="5"/>
    <s v="CAD"/>
    <n v="1.268"/>
  </r>
  <r>
    <s v="952001-1"/>
    <d v="2017-08-09T00:00:00"/>
    <s v="Aug"/>
    <x v="1"/>
    <d v="2017-08-15T00:00:00"/>
    <n v="6"/>
    <n v="1921829"/>
    <n v="0"/>
    <s v="Online"/>
    <s v=""/>
    <n v="693"/>
    <n v="75.87"/>
    <n v="229"/>
    <n v="2"/>
    <s v="USD"/>
    <s v="1"/>
  </r>
  <r>
    <s v="952002-1"/>
    <d v="2017-08-09T00:00:00"/>
    <s v="Aug"/>
    <x v="1"/>
    <m/>
    <s v=""/>
    <n v="2076337"/>
    <n v="43"/>
    <s v="United States"/>
    <n v="1190"/>
    <n v="2203"/>
    <n v="52"/>
    <n v="101.99"/>
    <n v="3"/>
    <s v="USD"/>
    <s v="1"/>
  </r>
  <r>
    <s v="952002-2"/>
    <d v="2017-08-09T00:00:00"/>
    <s v="Aug"/>
    <x v="1"/>
    <m/>
    <s v=""/>
    <n v="2076337"/>
    <n v="43"/>
    <s v="United States"/>
    <n v="1190"/>
    <n v="1465"/>
    <n v="91.51"/>
    <n v="199"/>
    <n v="3"/>
    <s v="USD"/>
    <s v="1"/>
  </r>
  <r>
    <s v="952002-3"/>
    <d v="2017-08-09T00:00:00"/>
    <s v="Aug"/>
    <x v="1"/>
    <m/>
    <s v=""/>
    <n v="2076337"/>
    <n v="43"/>
    <s v="United States"/>
    <n v="1190"/>
    <n v="1624"/>
    <n v="72.56"/>
    <n v="219"/>
    <n v="2"/>
    <s v="USD"/>
    <s v="1"/>
  </r>
  <r>
    <s v="952003-1"/>
    <d v="2017-08-09T00:00:00"/>
    <s v="Aug"/>
    <x v="1"/>
    <m/>
    <s v=""/>
    <n v="1645445"/>
    <n v="54"/>
    <s v="United States"/>
    <n v="2000"/>
    <n v="91"/>
    <n v="49.69"/>
    <n v="149.99"/>
    <n v="1"/>
    <s v="USD"/>
    <s v="1"/>
  </r>
  <r>
    <s v="952003-2"/>
    <d v="2017-08-09T00:00:00"/>
    <s v="Aug"/>
    <x v="1"/>
    <m/>
    <s v=""/>
    <n v="1645445"/>
    <n v="54"/>
    <s v="United States"/>
    <n v="2000"/>
    <n v="892"/>
    <n v="30.58"/>
    <n v="59.99"/>
    <n v="6"/>
    <s v="USD"/>
    <s v="1"/>
  </r>
  <r>
    <s v="952003-3"/>
    <d v="2017-08-09T00:00:00"/>
    <s v="Aug"/>
    <x v="1"/>
    <m/>
    <s v=""/>
    <n v="1645445"/>
    <n v="54"/>
    <s v="United States"/>
    <n v="2000"/>
    <n v="1626"/>
    <n v="72.56"/>
    <n v="219"/>
    <n v="2"/>
    <s v="USD"/>
    <s v="1"/>
  </r>
  <r>
    <s v="952005-1"/>
    <d v="2017-08-09T00:00:00"/>
    <s v="Aug"/>
    <x v="1"/>
    <m/>
    <s v=""/>
    <n v="1635565"/>
    <n v="54"/>
    <s v="United States"/>
    <n v="2000"/>
    <n v="2081"/>
    <n v="82.77"/>
    <n v="179.99"/>
    <n v="9"/>
    <s v="USD"/>
    <s v="1"/>
  </r>
  <r>
    <s v="952005-2"/>
    <d v="2017-08-09T00:00:00"/>
    <s v="Aug"/>
    <x v="1"/>
    <m/>
    <s v=""/>
    <n v="1635565"/>
    <n v="54"/>
    <s v="United States"/>
    <n v="2000"/>
    <n v="1318"/>
    <n v="8.66"/>
    <n v="16.989999999999998"/>
    <n v="4"/>
    <s v="USD"/>
    <s v="1"/>
  </r>
  <r>
    <s v="952006-1"/>
    <d v="2017-08-09T00:00:00"/>
    <s v="Aug"/>
    <x v="1"/>
    <m/>
    <s v=""/>
    <n v="897914"/>
    <n v="34"/>
    <s v="Netherlands"/>
    <n v="1365"/>
    <n v="174"/>
    <n v="43.04"/>
    <n v="129.9"/>
    <n v="3"/>
    <s v="EUR"/>
    <n v="0.85240000000000005"/>
  </r>
  <r>
    <s v="952007-1"/>
    <d v="2017-08-09T00:00:00"/>
    <s v="Aug"/>
    <x v="1"/>
    <m/>
    <s v=""/>
    <n v="1169384"/>
    <n v="37"/>
    <s v="United Kingdom"/>
    <n v="2100"/>
    <n v="89"/>
    <n v="49.69"/>
    <n v="149.99"/>
    <n v="2"/>
    <s v="GBP"/>
    <n v="0.77010000000000001"/>
  </r>
  <r>
    <s v="952007-2"/>
    <d v="2017-08-09T00:00:00"/>
    <s v="Aug"/>
    <x v="1"/>
    <m/>
    <s v=""/>
    <n v="1169384"/>
    <n v="37"/>
    <s v="United Kingdom"/>
    <n v="2100"/>
    <n v="435"/>
    <n v="137.63"/>
    <n v="269.95"/>
    <n v="5"/>
    <s v="GBP"/>
    <n v="0.77010000000000001"/>
  </r>
  <r>
    <s v="952007-3"/>
    <d v="2017-08-09T00:00:00"/>
    <s v="Aug"/>
    <x v="1"/>
    <m/>
    <s v=""/>
    <n v="1169384"/>
    <n v="37"/>
    <s v="United Kingdom"/>
    <n v="2100"/>
    <n v="1588"/>
    <n v="6.39"/>
    <n v="13.89"/>
    <n v="1"/>
    <s v="GBP"/>
    <n v="0.77010000000000001"/>
  </r>
  <r>
    <s v="952008-1"/>
    <d v="2017-08-09T00:00:00"/>
    <s v="Aug"/>
    <x v="1"/>
    <m/>
    <s v=""/>
    <n v="1996108"/>
    <n v="66"/>
    <s v="United States"/>
    <n v="840"/>
    <n v="1543"/>
    <n v="133.19"/>
    <n v="402"/>
    <n v="7"/>
    <s v="USD"/>
    <s v="1"/>
  </r>
  <r>
    <s v="952008-2"/>
    <d v="2017-08-09T00:00:00"/>
    <s v="Aug"/>
    <x v="1"/>
    <m/>
    <s v=""/>
    <n v="1996108"/>
    <n v="66"/>
    <s v="United States"/>
    <n v="840"/>
    <n v="608"/>
    <n v="62.95"/>
    <n v="190"/>
    <n v="3"/>
    <s v="USD"/>
    <s v="1"/>
  </r>
  <r>
    <s v="952009-1"/>
    <d v="2017-08-09T00:00:00"/>
    <s v="Aug"/>
    <x v="1"/>
    <m/>
    <s v=""/>
    <n v="1156462"/>
    <n v="38"/>
    <s v="United Kingdom"/>
    <n v="1800"/>
    <n v="447"/>
    <n v="117.21"/>
    <n v="229.9"/>
    <n v="1"/>
    <s v="GBP"/>
    <n v="0.77010000000000001"/>
  </r>
  <r>
    <s v="952009-2"/>
    <d v="2017-08-09T00:00:00"/>
    <s v="Aug"/>
    <x v="1"/>
    <m/>
    <s v=""/>
    <n v="1156462"/>
    <n v="38"/>
    <s v="United Kingdom"/>
    <n v="1800"/>
    <n v="1301"/>
    <n v="43.69"/>
    <n v="95"/>
    <n v="3"/>
    <s v="GBP"/>
    <n v="0.77010000000000001"/>
  </r>
  <r>
    <s v="952009-3"/>
    <d v="2017-08-09T00:00:00"/>
    <s v="Aug"/>
    <x v="1"/>
    <m/>
    <s v=""/>
    <n v="1156462"/>
    <n v="38"/>
    <s v="United Kingdom"/>
    <n v="1800"/>
    <n v="135"/>
    <n v="160.93"/>
    <n v="349.95"/>
    <n v="2"/>
    <s v="GBP"/>
    <n v="0.77010000000000001"/>
  </r>
  <r>
    <s v="952010-1"/>
    <d v="2017-08-09T00:00:00"/>
    <s v="Aug"/>
    <x v="1"/>
    <m/>
    <s v=""/>
    <n v="366365"/>
    <n v="9"/>
    <s v="Canada"/>
    <n v="1500"/>
    <n v="1595"/>
    <n v="7.58"/>
    <n v="22.89"/>
    <n v="9"/>
    <s v="CAD"/>
    <n v="1.268"/>
  </r>
  <r>
    <s v="952011-1"/>
    <d v="2017-08-09T00:00:00"/>
    <s v="Aug"/>
    <x v="1"/>
    <d v="2017-08-13T00:00:00"/>
    <n v="4"/>
    <n v="494464"/>
    <n v="0"/>
    <s v="Online"/>
    <s v=""/>
    <n v="1197"/>
    <n v="220.25"/>
    <n v="432"/>
    <n v="8"/>
    <s v="EUR"/>
    <n v="0.85240000000000005"/>
  </r>
  <r>
    <s v="952011-2"/>
    <d v="2017-08-09T00:00:00"/>
    <s v="Aug"/>
    <x v="1"/>
    <d v="2017-08-13T00:00:00"/>
    <n v="4"/>
    <n v="494464"/>
    <n v="0"/>
    <s v="Online"/>
    <s v=""/>
    <n v="1611"/>
    <n v="73.569999999999993"/>
    <n v="159.99"/>
    <n v="4"/>
    <s v="EUR"/>
    <n v="0.85240000000000005"/>
  </r>
  <r>
    <s v="952012-1"/>
    <d v="2017-08-09T00:00:00"/>
    <s v="Aug"/>
    <x v="1"/>
    <m/>
    <s v=""/>
    <n v="616327"/>
    <n v="15"/>
    <s v="France"/>
    <n v="400"/>
    <n v="2496"/>
    <n v="5.09"/>
    <n v="9.99"/>
    <n v="1"/>
    <s v="EUR"/>
    <n v="0.85240000000000005"/>
  </r>
  <r>
    <s v="952012-2"/>
    <d v="2017-08-09T00:00:00"/>
    <s v="Aug"/>
    <x v="1"/>
    <m/>
    <s v=""/>
    <n v="616327"/>
    <n v="15"/>
    <s v="France"/>
    <n v="400"/>
    <n v="293"/>
    <n v="229.47"/>
    <n v="499"/>
    <n v="6"/>
    <s v="EUR"/>
    <n v="0.85240000000000005"/>
  </r>
  <r>
    <s v="953000-1"/>
    <d v="2017-08-10T00:00:00"/>
    <s v="Aug"/>
    <x v="1"/>
    <m/>
    <s v=""/>
    <n v="220902"/>
    <n v="10"/>
    <s v="Canada"/>
    <n v="1210"/>
    <n v="1434"/>
    <n v="123.24"/>
    <n v="268"/>
    <n v="4"/>
    <s v="CAD"/>
    <n v="1.272"/>
  </r>
  <r>
    <s v="953002-1"/>
    <d v="2017-08-10T00:00:00"/>
    <s v="Aug"/>
    <x v="1"/>
    <m/>
    <s v=""/>
    <n v="242542"/>
    <n v="9"/>
    <s v="Canada"/>
    <n v="1500"/>
    <n v="1289"/>
    <n v="39.76"/>
    <n v="77.989999999999995"/>
    <n v="1"/>
    <s v="CAD"/>
    <n v="1.272"/>
  </r>
  <r>
    <s v="953002-2"/>
    <d v="2017-08-10T00:00:00"/>
    <s v="Aug"/>
    <x v="1"/>
    <m/>
    <s v=""/>
    <n v="242542"/>
    <n v="9"/>
    <s v="Canada"/>
    <n v="1500"/>
    <n v="1445"/>
    <n v="123.24"/>
    <n v="268"/>
    <n v="5"/>
    <s v="CAD"/>
    <n v="1.272"/>
  </r>
  <r>
    <s v="953002-3"/>
    <d v="2017-08-10T00:00:00"/>
    <s v="Aug"/>
    <x v="1"/>
    <m/>
    <s v=""/>
    <n v="242542"/>
    <n v="9"/>
    <s v="Canada"/>
    <n v="1500"/>
    <n v="434"/>
    <n v="275.45999999999998"/>
    <n v="599"/>
    <n v="10"/>
    <s v="CAD"/>
    <n v="1.272"/>
  </r>
  <r>
    <s v="953002-4"/>
    <d v="2017-08-10T00:00:00"/>
    <s v="Aug"/>
    <x v="1"/>
    <m/>
    <s v=""/>
    <n v="242542"/>
    <n v="9"/>
    <s v="Canada"/>
    <n v="1500"/>
    <n v="79"/>
    <n v="18.649999999999999"/>
    <n v="40.549999999999997"/>
    <n v="7"/>
    <s v="CAD"/>
    <n v="1.272"/>
  </r>
  <r>
    <s v="953003-1"/>
    <d v="2017-08-10T00:00:00"/>
    <s v="Aug"/>
    <x v="1"/>
    <m/>
    <s v=""/>
    <n v="915859"/>
    <n v="40"/>
    <s v="United Kingdom"/>
    <n v="1300"/>
    <n v="1558"/>
    <n v="125.9"/>
    <n v="380"/>
    <n v="4"/>
    <s v="GBP"/>
    <n v="0.76970000000000005"/>
  </r>
  <r>
    <s v="953003-2"/>
    <d v="2017-08-10T00:00:00"/>
    <s v="Aug"/>
    <x v="1"/>
    <m/>
    <s v=""/>
    <n v="915859"/>
    <n v="40"/>
    <s v="United Kingdom"/>
    <n v="1300"/>
    <n v="2179"/>
    <n v="83.1"/>
    <n v="163"/>
    <n v="2"/>
    <s v="GBP"/>
    <n v="0.76970000000000005"/>
  </r>
  <r>
    <s v="953004-1"/>
    <d v="2017-08-10T00:00:00"/>
    <s v="Aug"/>
    <x v="1"/>
    <m/>
    <s v=""/>
    <n v="396388"/>
    <n v="9"/>
    <s v="Canada"/>
    <n v="1500"/>
    <n v="1777"/>
    <n v="21.92"/>
    <n v="43"/>
    <n v="8"/>
    <s v="CAD"/>
    <n v="1.272"/>
  </r>
  <r>
    <s v="953005-1"/>
    <d v="2017-08-10T00:00:00"/>
    <s v="Aug"/>
    <x v="1"/>
    <d v="2017-08-15T00:00:00"/>
    <n v="5"/>
    <n v="138332"/>
    <n v="0"/>
    <s v="Online"/>
    <s v=""/>
    <n v="137"/>
    <n v="229.93"/>
    <n v="499.99"/>
    <n v="2"/>
    <s v="AUD"/>
    <n v="1.2689999999999999"/>
  </r>
  <r>
    <s v="953005-2"/>
    <d v="2017-08-10T00:00:00"/>
    <s v="Aug"/>
    <x v="1"/>
    <d v="2017-08-15T00:00:00"/>
    <n v="5"/>
    <n v="138332"/>
    <n v="0"/>
    <s v="Online"/>
    <s v=""/>
    <n v="127"/>
    <n v="73.11"/>
    <n v="143.4"/>
    <n v="8"/>
    <s v="AUD"/>
    <n v="1.2689999999999999"/>
  </r>
  <r>
    <s v="953005-3"/>
    <d v="2017-08-10T00:00:00"/>
    <s v="Aug"/>
    <x v="1"/>
    <d v="2017-08-15T00:00:00"/>
    <n v="5"/>
    <n v="138332"/>
    <n v="0"/>
    <s v="Online"/>
    <s v=""/>
    <n v="54"/>
    <n v="98.07"/>
    <n v="296"/>
    <n v="2"/>
    <s v="AUD"/>
    <n v="1.2689999999999999"/>
  </r>
  <r>
    <s v="953006-1"/>
    <d v="2017-08-10T00:00:00"/>
    <s v="Aug"/>
    <x v="1"/>
    <m/>
    <s v=""/>
    <n v="1395483"/>
    <n v="44"/>
    <s v="United States"/>
    <n v="2000"/>
    <n v="1759"/>
    <n v="34.75"/>
    <n v="104.89"/>
    <n v="1"/>
    <s v="USD"/>
    <s v="1"/>
  </r>
  <r>
    <s v="953006-2"/>
    <d v="2017-08-10T00:00:00"/>
    <s v="Aug"/>
    <x v="1"/>
    <m/>
    <s v=""/>
    <n v="1395483"/>
    <n v="44"/>
    <s v="United States"/>
    <n v="2000"/>
    <n v="582"/>
    <n v="137.5"/>
    <n v="299"/>
    <n v="5"/>
    <s v="USD"/>
    <s v="1"/>
  </r>
  <r>
    <s v="953006-3"/>
    <d v="2017-08-10T00:00:00"/>
    <s v="Aug"/>
    <x v="1"/>
    <m/>
    <s v=""/>
    <n v="1395483"/>
    <n v="44"/>
    <s v="United States"/>
    <n v="2000"/>
    <n v="1572"/>
    <n v="26.67"/>
    <n v="57.99"/>
    <n v="1"/>
    <s v="USD"/>
    <s v="1"/>
  </r>
  <r>
    <s v="953006-4"/>
    <d v="2017-08-10T00:00:00"/>
    <s v="Aug"/>
    <x v="1"/>
    <m/>
    <s v=""/>
    <n v="1395483"/>
    <n v="44"/>
    <s v="United States"/>
    <n v="2000"/>
    <n v="106"/>
    <n v="61.16"/>
    <n v="132.99"/>
    <n v="1"/>
    <s v="USD"/>
    <s v="1"/>
  </r>
  <r>
    <s v="953006-5"/>
    <d v="2017-08-10T00:00:00"/>
    <s v="Aug"/>
    <x v="1"/>
    <m/>
    <s v=""/>
    <n v="1395483"/>
    <n v="44"/>
    <s v="United States"/>
    <n v="2000"/>
    <n v="1640"/>
    <n v="7.58"/>
    <n v="22.89"/>
    <n v="3"/>
    <s v="USD"/>
    <s v="1"/>
  </r>
  <r>
    <s v="953006-6"/>
    <d v="2017-08-10T00:00:00"/>
    <s v="Aug"/>
    <x v="1"/>
    <m/>
    <s v=""/>
    <n v="1395483"/>
    <n v="44"/>
    <s v="United States"/>
    <n v="2000"/>
    <n v="91"/>
    <n v="49.69"/>
    <n v="149.99"/>
    <n v="7"/>
    <s v="USD"/>
    <s v="1"/>
  </r>
  <r>
    <s v="953006-7"/>
    <d v="2017-08-10T00:00:00"/>
    <s v="Aug"/>
    <x v="1"/>
    <m/>
    <s v=""/>
    <n v="1395483"/>
    <n v="44"/>
    <s v="United States"/>
    <n v="2000"/>
    <n v="1608"/>
    <n v="56.08"/>
    <n v="109.99"/>
    <n v="2"/>
    <s v="USD"/>
    <s v="1"/>
  </r>
  <r>
    <s v="953007-1"/>
    <d v="2017-08-10T00:00:00"/>
    <s v="Aug"/>
    <x v="1"/>
    <m/>
    <s v=""/>
    <n v="466143"/>
    <n v="27"/>
    <s v="Germany"/>
    <n v="2000"/>
    <n v="428"/>
    <n v="321.05"/>
    <n v="969"/>
    <n v="2"/>
    <s v="EUR"/>
    <n v="0.85240000000000005"/>
  </r>
  <r>
    <s v="953008-1"/>
    <d v="2017-08-10T00:00:00"/>
    <s v="Aug"/>
    <x v="1"/>
    <m/>
    <s v=""/>
    <n v="528022"/>
    <n v="22"/>
    <s v="Germany"/>
    <n v="2000"/>
    <n v="2257"/>
    <n v="105.76"/>
    <n v="229.99"/>
    <n v="3"/>
    <s v="EUR"/>
    <n v="0.85240000000000005"/>
  </r>
  <r>
    <s v="953010-1"/>
    <d v="2017-08-10T00:00:00"/>
    <s v="Aug"/>
    <x v="1"/>
    <m/>
    <s v=""/>
    <n v="1998481"/>
    <n v="45"/>
    <s v="United States"/>
    <n v="2000"/>
    <n v="599"/>
    <n v="760.38"/>
    <n v="2295"/>
    <n v="1"/>
    <s v="USD"/>
    <s v="1"/>
  </r>
  <r>
    <s v="953011-1"/>
    <d v="2017-08-10T00:00:00"/>
    <s v="Aug"/>
    <x v="1"/>
    <d v="2017-08-15T00:00:00"/>
    <n v="5"/>
    <n v="1589387"/>
    <n v="0"/>
    <s v="Online"/>
    <s v=""/>
    <n v="454"/>
    <n v="137.6"/>
    <n v="269.89999999999998"/>
    <n v="1"/>
    <s v="USD"/>
    <s v="1"/>
  </r>
  <r>
    <s v="953011-2"/>
    <d v="2017-08-10T00:00:00"/>
    <s v="Aug"/>
    <x v="1"/>
    <d v="2017-08-15T00:00:00"/>
    <n v="5"/>
    <n v="1589387"/>
    <n v="0"/>
    <s v="Online"/>
    <s v=""/>
    <n v="440"/>
    <n v="112.14"/>
    <n v="219.95"/>
    <n v="8"/>
    <s v="USD"/>
    <s v="1"/>
  </r>
  <r>
    <s v="953011-3"/>
    <d v="2017-08-10T00:00:00"/>
    <s v="Aug"/>
    <x v="1"/>
    <d v="2017-08-15T00:00:00"/>
    <n v="5"/>
    <n v="1589387"/>
    <n v="0"/>
    <s v="Online"/>
    <s v=""/>
    <n v="1417"/>
    <n v="123.24"/>
    <n v="268"/>
    <n v="1"/>
    <s v="USD"/>
    <s v="1"/>
  </r>
  <r>
    <s v="953012-1"/>
    <d v="2017-08-10T00:00:00"/>
    <s v="Aug"/>
    <x v="1"/>
    <m/>
    <s v=""/>
    <n v="1170836"/>
    <n v="36"/>
    <s v="United Kingdom"/>
    <n v="1300"/>
    <n v="1646"/>
    <n v="73.569999999999993"/>
    <n v="159.99"/>
    <n v="1"/>
    <s v="GBP"/>
    <n v="0.76970000000000005"/>
  </r>
  <r>
    <s v="953012-2"/>
    <d v="2017-08-10T00:00:00"/>
    <s v="Aug"/>
    <x v="1"/>
    <m/>
    <s v=""/>
    <n v="1170836"/>
    <n v="36"/>
    <s v="United Kingdom"/>
    <n v="1300"/>
    <n v="54"/>
    <n v="98.07"/>
    <n v="296"/>
    <n v="3"/>
    <s v="GBP"/>
    <n v="0.76970000000000005"/>
  </r>
  <r>
    <s v="953012-3"/>
    <d v="2017-08-10T00:00:00"/>
    <s v="Aug"/>
    <x v="1"/>
    <m/>
    <s v=""/>
    <n v="1170836"/>
    <n v="36"/>
    <s v="United Kingdom"/>
    <n v="1300"/>
    <n v="102"/>
    <n v="52.88"/>
    <n v="115"/>
    <n v="3"/>
    <s v="GBP"/>
    <n v="0.76970000000000005"/>
  </r>
  <r>
    <s v="954001-1"/>
    <d v="2017-08-11T00:00:00"/>
    <s v="Aug"/>
    <x v="1"/>
    <m/>
    <s v=""/>
    <n v="1029513"/>
    <n v="36"/>
    <s v="United Kingdom"/>
    <n v="1300"/>
    <n v="586"/>
    <n v="55.57"/>
    <n v="109"/>
    <n v="1"/>
    <s v="GBP"/>
    <n v="0.77049999999999996"/>
  </r>
  <r>
    <s v="954002-1"/>
    <d v="2017-08-11T00:00:00"/>
    <s v="Aug"/>
    <x v="1"/>
    <m/>
    <s v=""/>
    <n v="322734"/>
    <n v="9"/>
    <s v="Canada"/>
    <n v="1500"/>
    <n v="1045"/>
    <n v="194.82"/>
    <n v="588"/>
    <n v="8"/>
    <s v="CAD"/>
    <n v="1.2712000000000001"/>
  </r>
  <r>
    <s v="954002-2"/>
    <d v="2017-08-11T00:00:00"/>
    <s v="Aug"/>
    <x v="1"/>
    <m/>
    <s v=""/>
    <n v="322734"/>
    <n v="9"/>
    <s v="Canada"/>
    <n v="1500"/>
    <n v="647"/>
    <n v="44.36"/>
    <n v="87"/>
    <n v="2"/>
    <s v="CAD"/>
    <n v="1.2712000000000001"/>
  </r>
  <r>
    <s v="954002-3"/>
    <d v="2017-08-11T00:00:00"/>
    <s v="Aug"/>
    <x v="1"/>
    <m/>
    <s v=""/>
    <n v="322734"/>
    <n v="9"/>
    <s v="Canada"/>
    <n v="1500"/>
    <n v="1706"/>
    <n v="4.08"/>
    <n v="8.8800000000000008"/>
    <n v="1"/>
    <s v="CAD"/>
    <n v="1.2712000000000001"/>
  </r>
  <r>
    <s v="954003-1"/>
    <d v="2017-08-11T00:00:00"/>
    <s v="Aug"/>
    <x v="1"/>
    <m/>
    <s v=""/>
    <n v="1074065"/>
    <n v="42"/>
    <s v="United Kingdom"/>
    <n v="1900"/>
    <n v="2503"/>
    <n v="5.09"/>
    <n v="9.99"/>
    <n v="2"/>
    <s v="GBP"/>
    <n v="0.77049999999999996"/>
  </r>
  <r>
    <s v="954003-2"/>
    <d v="2017-08-11T00:00:00"/>
    <s v="Aug"/>
    <x v="1"/>
    <m/>
    <s v=""/>
    <n v="1074065"/>
    <n v="42"/>
    <s v="United Kingdom"/>
    <n v="1900"/>
    <n v="2179"/>
    <n v="83.1"/>
    <n v="163"/>
    <n v="1"/>
    <s v="GBP"/>
    <n v="0.77049999999999996"/>
  </r>
  <r>
    <s v="954003-3"/>
    <d v="2017-08-11T00:00:00"/>
    <s v="Aug"/>
    <x v="1"/>
    <m/>
    <s v=""/>
    <n v="1074065"/>
    <n v="42"/>
    <s v="United Kingdom"/>
    <n v="1900"/>
    <n v="103"/>
    <n v="52.88"/>
    <n v="115"/>
    <n v="10"/>
    <s v="GBP"/>
    <n v="0.77049999999999996"/>
  </r>
  <r>
    <s v="954004-1"/>
    <d v="2017-08-11T00:00:00"/>
    <s v="Aug"/>
    <x v="1"/>
    <m/>
    <s v=""/>
    <n v="1243658"/>
    <n v="50"/>
    <s v="United States"/>
    <n v="2000"/>
    <n v="1784"/>
    <n v="21.92"/>
    <n v="43"/>
    <n v="2"/>
    <s v="USD"/>
    <s v="1"/>
  </r>
  <r>
    <s v="954004-2"/>
    <d v="2017-08-11T00:00:00"/>
    <s v="Aug"/>
    <x v="1"/>
    <m/>
    <s v=""/>
    <n v="1243658"/>
    <n v="50"/>
    <s v="United States"/>
    <n v="2000"/>
    <n v="1647"/>
    <n v="82.77"/>
    <n v="179.99"/>
    <n v="3"/>
    <s v="USD"/>
    <s v="1"/>
  </r>
  <r>
    <s v="954004-3"/>
    <d v="2017-08-11T00:00:00"/>
    <s v="Aug"/>
    <x v="1"/>
    <m/>
    <s v=""/>
    <n v="1243658"/>
    <n v="50"/>
    <s v="United States"/>
    <n v="2000"/>
    <n v="1399"/>
    <n v="15.17"/>
    <n v="32.99"/>
    <n v="3"/>
    <s v="USD"/>
    <s v="1"/>
  </r>
  <r>
    <s v="954005-1"/>
    <d v="2017-08-11T00:00:00"/>
    <s v="Aug"/>
    <x v="1"/>
    <m/>
    <s v=""/>
    <n v="82533"/>
    <n v="1"/>
    <s v="Australia"/>
    <n v="595"/>
    <n v="55"/>
    <n v="98.07"/>
    <n v="296"/>
    <n v="1"/>
    <s v="AUD"/>
    <n v="1.2717000000000001"/>
  </r>
  <r>
    <s v="954006-1"/>
    <d v="2017-08-11T00:00:00"/>
    <s v="Aug"/>
    <x v="1"/>
    <m/>
    <s v=""/>
    <n v="1484183"/>
    <n v="64"/>
    <s v="United States"/>
    <n v="1330"/>
    <n v="1925"/>
    <n v="142.75"/>
    <n v="279.99"/>
    <n v="3"/>
    <s v="USD"/>
    <s v="1"/>
  </r>
  <r>
    <s v="954006-2"/>
    <d v="2017-08-11T00:00:00"/>
    <s v="Aug"/>
    <x v="1"/>
    <m/>
    <s v=""/>
    <n v="1484183"/>
    <n v="64"/>
    <s v="United States"/>
    <n v="1330"/>
    <n v="422"/>
    <n v="321.05"/>
    <n v="969"/>
    <n v="2"/>
    <s v="USD"/>
    <s v="1"/>
  </r>
  <r>
    <s v="954007-1"/>
    <d v="2017-08-11T00:00:00"/>
    <s v="Aug"/>
    <x v="1"/>
    <m/>
    <s v=""/>
    <n v="1111645"/>
    <n v="36"/>
    <s v="United Kingdom"/>
    <n v="1300"/>
    <n v="1195"/>
    <n v="301.20999999999998"/>
    <n v="655"/>
    <n v="3"/>
    <s v="GBP"/>
    <n v="0.77049999999999996"/>
  </r>
  <r>
    <s v="954008-1"/>
    <d v="2017-08-11T00:00:00"/>
    <s v="Aug"/>
    <x v="1"/>
    <m/>
    <s v=""/>
    <n v="2005934"/>
    <n v="64"/>
    <s v="United States"/>
    <n v="1330"/>
    <n v="1221"/>
    <n v="245.74"/>
    <n v="482"/>
    <n v="7"/>
    <s v="USD"/>
    <s v="1"/>
  </r>
  <r>
    <s v="954009-1"/>
    <d v="2017-08-11T00:00:00"/>
    <s v="Aug"/>
    <x v="1"/>
    <d v="2017-08-16T00:00:00"/>
    <n v="5"/>
    <n v="906832"/>
    <n v="0"/>
    <s v="Online"/>
    <s v=""/>
    <n v="1229"/>
    <n v="516.86"/>
    <n v="1560"/>
    <n v="1"/>
    <s v="GBP"/>
    <n v="0.77049999999999996"/>
  </r>
  <r>
    <s v="954009-2"/>
    <d v="2017-08-11T00:00:00"/>
    <s v="Aug"/>
    <x v="1"/>
    <d v="2017-08-16T00:00:00"/>
    <n v="5"/>
    <n v="906832"/>
    <n v="0"/>
    <s v="Online"/>
    <s v=""/>
    <n v="1695"/>
    <n v="2.54"/>
    <n v="4.9800000000000004"/>
    <n v="6"/>
    <s v="GBP"/>
    <n v="0.77049999999999996"/>
  </r>
  <r>
    <s v="954009-3"/>
    <d v="2017-08-11T00:00:00"/>
    <s v="Aug"/>
    <x v="1"/>
    <d v="2017-08-16T00:00:00"/>
    <n v="5"/>
    <n v="906832"/>
    <n v="0"/>
    <s v="Online"/>
    <s v=""/>
    <n v="1174"/>
    <n v="209.54"/>
    <n v="411"/>
    <n v="1"/>
    <s v="GBP"/>
    <n v="0.77049999999999996"/>
  </r>
  <r>
    <s v="954009-4"/>
    <d v="2017-08-11T00:00:00"/>
    <s v="Aug"/>
    <x v="1"/>
    <d v="2017-08-16T00:00:00"/>
    <n v="5"/>
    <n v="906832"/>
    <n v="0"/>
    <s v="Online"/>
    <s v=""/>
    <n v="2502"/>
    <n v="5.09"/>
    <n v="9.99"/>
    <n v="1"/>
    <s v="GBP"/>
    <n v="0.77049999999999996"/>
  </r>
  <r>
    <s v="954009-5"/>
    <d v="2017-08-11T00:00:00"/>
    <s v="Aug"/>
    <x v="1"/>
    <d v="2017-08-16T00:00:00"/>
    <n v="5"/>
    <n v="906832"/>
    <n v="0"/>
    <s v="Online"/>
    <s v=""/>
    <n v="1762"/>
    <n v="16"/>
    <n v="31.39"/>
    <n v="7"/>
    <s v="GBP"/>
    <n v="0.77049999999999996"/>
  </r>
  <r>
    <s v="954009-6"/>
    <d v="2017-08-11T00:00:00"/>
    <s v="Aug"/>
    <x v="1"/>
    <d v="2017-08-16T00:00:00"/>
    <n v="5"/>
    <n v="906832"/>
    <n v="0"/>
    <s v="Online"/>
    <s v=""/>
    <n v="1736"/>
    <n v="14.28"/>
    <n v="28"/>
    <n v="8"/>
    <s v="GBP"/>
    <n v="0.77049999999999996"/>
  </r>
  <r>
    <s v="954009-7"/>
    <d v="2017-08-11T00:00:00"/>
    <s v="Aug"/>
    <x v="1"/>
    <d v="2017-08-16T00:00:00"/>
    <n v="5"/>
    <n v="906832"/>
    <n v="0"/>
    <s v="Online"/>
    <s v=""/>
    <n v="1622"/>
    <n v="72.56"/>
    <n v="219"/>
    <n v="1"/>
    <s v="GBP"/>
    <n v="0.77049999999999996"/>
  </r>
  <r>
    <s v="955000-1"/>
    <d v="2017-08-12T00:00:00"/>
    <s v="Aug"/>
    <x v="1"/>
    <m/>
    <s v=""/>
    <n v="2079644"/>
    <n v="56"/>
    <s v="United States"/>
    <n v="1260"/>
    <n v="1527"/>
    <n v="123.24"/>
    <n v="268"/>
    <n v="7"/>
    <s v="USD"/>
    <s v="1"/>
  </r>
  <r>
    <s v="955000-2"/>
    <d v="2017-08-12T00:00:00"/>
    <s v="Aug"/>
    <x v="1"/>
    <m/>
    <s v=""/>
    <n v="2079644"/>
    <n v="56"/>
    <s v="United States"/>
    <n v="1260"/>
    <n v="1609"/>
    <n v="86.14"/>
    <n v="259.99"/>
    <n v="7"/>
    <s v="USD"/>
    <s v="1"/>
  </r>
  <r>
    <s v="955000-3"/>
    <d v="2017-08-12T00:00:00"/>
    <s v="Aug"/>
    <x v="1"/>
    <m/>
    <s v=""/>
    <n v="2079644"/>
    <n v="56"/>
    <s v="United States"/>
    <n v="1260"/>
    <n v="1610"/>
    <n v="96.08"/>
    <n v="289.99"/>
    <n v="10"/>
    <s v="USD"/>
    <s v="1"/>
  </r>
  <r>
    <s v="955000-4"/>
    <d v="2017-08-12T00:00:00"/>
    <s v="Aug"/>
    <x v="1"/>
    <m/>
    <s v=""/>
    <n v="2079644"/>
    <n v="56"/>
    <s v="United States"/>
    <n v="1260"/>
    <n v="123"/>
    <n v="128.76"/>
    <n v="279.99"/>
    <n v="3"/>
    <s v="USD"/>
    <s v="1"/>
  </r>
  <r>
    <s v="955001-1"/>
    <d v="2017-08-12T00:00:00"/>
    <s v="Aug"/>
    <x v="1"/>
    <m/>
    <s v=""/>
    <n v="18887"/>
    <n v="5"/>
    <s v="Australia"/>
    <n v="2000"/>
    <n v="1682"/>
    <n v="4.13"/>
    <n v="8.99"/>
    <n v="1"/>
    <s v="AUD"/>
    <n v="1.2717000000000001"/>
  </r>
  <r>
    <s v="955001-2"/>
    <d v="2017-08-12T00:00:00"/>
    <s v="Aug"/>
    <x v="1"/>
    <m/>
    <s v=""/>
    <n v="18887"/>
    <n v="5"/>
    <s v="Australia"/>
    <n v="2000"/>
    <n v="187"/>
    <n v="43.04"/>
    <n v="129.9"/>
    <n v="6"/>
    <s v="AUD"/>
    <n v="1.2717000000000001"/>
  </r>
  <r>
    <s v="955001-3"/>
    <d v="2017-08-12T00:00:00"/>
    <s v="Aug"/>
    <x v="1"/>
    <m/>
    <s v=""/>
    <n v="18887"/>
    <n v="5"/>
    <s v="Australia"/>
    <n v="2000"/>
    <n v="1647"/>
    <n v="82.77"/>
    <n v="179.99"/>
    <n v="3"/>
    <s v="AUD"/>
    <n v="1.2717000000000001"/>
  </r>
  <r>
    <s v="955002-1"/>
    <d v="2017-08-12T00:00:00"/>
    <s v="Aug"/>
    <x v="1"/>
    <d v="2017-08-18T00:00:00"/>
    <n v="6"/>
    <n v="327514"/>
    <n v="0"/>
    <s v="Online"/>
    <s v=""/>
    <n v="68"/>
    <n v="13.1"/>
    <n v="25.69"/>
    <n v="3"/>
    <s v="CAD"/>
    <n v="1.2712000000000001"/>
  </r>
  <r>
    <s v="955002-2"/>
    <d v="2017-08-12T00:00:00"/>
    <s v="Aug"/>
    <x v="1"/>
    <d v="2017-08-18T00:00:00"/>
    <n v="6"/>
    <n v="327514"/>
    <n v="0"/>
    <s v="Online"/>
    <s v=""/>
    <n v="79"/>
    <n v="18.649999999999999"/>
    <n v="40.549999999999997"/>
    <n v="2"/>
    <s v="CAD"/>
    <n v="1.2712000000000001"/>
  </r>
  <r>
    <s v="955002-3"/>
    <d v="2017-08-12T00:00:00"/>
    <s v="Aug"/>
    <x v="1"/>
    <d v="2017-08-18T00:00:00"/>
    <n v="6"/>
    <n v="327514"/>
    <n v="0"/>
    <s v="Online"/>
    <s v=""/>
    <n v="1725"/>
    <n v="28.55"/>
    <n v="56"/>
    <n v="2"/>
    <s v="CAD"/>
    <n v="1.2712000000000001"/>
  </r>
  <r>
    <s v="955003-1"/>
    <d v="2017-08-12T00:00:00"/>
    <s v="Aug"/>
    <x v="1"/>
    <m/>
    <s v=""/>
    <n v="2061136"/>
    <n v="47"/>
    <s v="United States"/>
    <n v="1120"/>
    <n v="736"/>
    <n v="54.26"/>
    <n v="118"/>
    <n v="1"/>
    <s v="USD"/>
    <s v="1"/>
  </r>
  <r>
    <s v="955005-1"/>
    <d v="2017-08-12T00:00:00"/>
    <s v="Aug"/>
    <x v="1"/>
    <m/>
    <s v=""/>
    <n v="1523982"/>
    <n v="56"/>
    <s v="United States"/>
    <n v="1260"/>
    <n v="1154"/>
    <n v="330.66"/>
    <n v="998"/>
    <n v="3"/>
    <s v="USD"/>
    <s v="1"/>
  </r>
  <r>
    <s v="955005-2"/>
    <d v="2017-08-12T00:00:00"/>
    <s v="Aug"/>
    <x v="1"/>
    <m/>
    <s v=""/>
    <n v="1523982"/>
    <n v="56"/>
    <s v="United States"/>
    <n v="1260"/>
    <n v="136"/>
    <n v="160.93"/>
    <n v="349.95"/>
    <n v="5"/>
    <s v="USD"/>
    <s v="1"/>
  </r>
  <r>
    <s v="955005-3"/>
    <d v="2017-08-12T00:00:00"/>
    <s v="Aug"/>
    <x v="1"/>
    <m/>
    <s v=""/>
    <n v="1523982"/>
    <n v="56"/>
    <s v="United States"/>
    <n v="1260"/>
    <n v="1599"/>
    <n v="26.62"/>
    <n v="57.88"/>
    <n v="1"/>
    <s v="USD"/>
    <s v="1"/>
  </r>
  <r>
    <s v="955005-4"/>
    <d v="2017-08-12T00:00:00"/>
    <s v="Aug"/>
    <x v="1"/>
    <m/>
    <s v=""/>
    <n v="1523982"/>
    <n v="56"/>
    <s v="United States"/>
    <n v="1260"/>
    <n v="2187"/>
    <n v="66.23"/>
    <n v="129.9"/>
    <n v="3"/>
    <s v="USD"/>
    <s v="1"/>
  </r>
  <r>
    <s v="955005-5"/>
    <d v="2017-08-12T00:00:00"/>
    <s v="Aug"/>
    <x v="1"/>
    <m/>
    <s v=""/>
    <n v="1523982"/>
    <n v="56"/>
    <s v="United States"/>
    <n v="1260"/>
    <n v="1225"/>
    <n v="331.32"/>
    <n v="1000"/>
    <n v="7"/>
    <s v="USD"/>
    <s v="1"/>
  </r>
  <r>
    <s v="955005-6"/>
    <d v="2017-08-12T00:00:00"/>
    <s v="Aug"/>
    <x v="1"/>
    <m/>
    <s v=""/>
    <n v="1523982"/>
    <n v="56"/>
    <s v="United States"/>
    <n v="1260"/>
    <n v="2512"/>
    <n v="43.07"/>
    <n v="129.99"/>
    <n v="2"/>
    <s v="USD"/>
    <s v="1"/>
  </r>
  <r>
    <s v="955005-7"/>
    <d v="2017-08-12T00:00:00"/>
    <s v="Aug"/>
    <x v="1"/>
    <m/>
    <s v=""/>
    <n v="1523982"/>
    <n v="56"/>
    <s v="United States"/>
    <n v="1260"/>
    <n v="48"/>
    <n v="76.45"/>
    <n v="149.94999999999999"/>
    <n v="1"/>
    <s v="USD"/>
    <s v="1"/>
  </r>
  <r>
    <s v="955006-1"/>
    <d v="2017-08-12T00:00:00"/>
    <s v="Aug"/>
    <x v="1"/>
    <d v="2017-08-14T00:00:00"/>
    <n v="2"/>
    <n v="370829"/>
    <n v="0"/>
    <s v="Online"/>
    <s v=""/>
    <n v="1602"/>
    <n v="82.77"/>
    <n v="179.99"/>
    <n v="1"/>
    <s v="CAD"/>
    <n v="1.2712000000000001"/>
  </r>
  <r>
    <s v="955006-2"/>
    <d v="2017-08-12T00:00:00"/>
    <s v="Aug"/>
    <x v="1"/>
    <d v="2017-08-14T00:00:00"/>
    <n v="2"/>
    <n v="370829"/>
    <n v="0"/>
    <s v="Online"/>
    <s v=""/>
    <n v="1642"/>
    <n v="26.62"/>
    <n v="57.88"/>
    <n v="7"/>
    <s v="CAD"/>
    <n v="1.2712000000000001"/>
  </r>
  <r>
    <s v="955006-3"/>
    <d v="2017-08-12T00:00:00"/>
    <s v="Aug"/>
    <x v="1"/>
    <d v="2017-08-14T00:00:00"/>
    <n v="2"/>
    <n v="370829"/>
    <n v="0"/>
    <s v="Online"/>
    <s v=""/>
    <n v="1593"/>
    <n v="6.39"/>
    <n v="13.89"/>
    <n v="1"/>
    <s v="CAD"/>
    <n v="1.2712000000000001"/>
  </r>
  <r>
    <s v="955007-1"/>
    <d v="2017-08-12T00:00:00"/>
    <s v="Aug"/>
    <x v="1"/>
    <d v="2017-08-19T00:00:00"/>
    <n v="7"/>
    <n v="1230469"/>
    <n v="0"/>
    <s v="Online"/>
    <s v=""/>
    <n v="2071"/>
    <n v="50.98"/>
    <n v="99.99"/>
    <n v="1"/>
    <s v="USD"/>
    <s v="1"/>
  </r>
  <r>
    <s v="955007-2"/>
    <d v="2017-08-12T00:00:00"/>
    <s v="Aug"/>
    <x v="1"/>
    <d v="2017-08-19T00:00:00"/>
    <n v="7"/>
    <n v="1230469"/>
    <n v="0"/>
    <s v="Online"/>
    <s v=""/>
    <n v="2492"/>
    <n v="12.74"/>
    <n v="24.99"/>
    <n v="5"/>
    <s v="USD"/>
    <s v="1"/>
  </r>
  <r>
    <s v="955008-1"/>
    <d v="2017-08-12T00:00:00"/>
    <s v="Aug"/>
    <x v="1"/>
    <m/>
    <s v=""/>
    <n v="1977543"/>
    <n v="57"/>
    <s v="United States"/>
    <n v="1645"/>
    <n v="1501"/>
    <n v="105.31"/>
    <n v="229"/>
    <n v="7"/>
    <s v="USD"/>
    <s v="1"/>
  </r>
  <r>
    <s v="955008-2"/>
    <d v="2017-08-12T00:00:00"/>
    <s v="Aug"/>
    <x v="1"/>
    <m/>
    <s v=""/>
    <n v="1977543"/>
    <n v="57"/>
    <s v="United States"/>
    <n v="1645"/>
    <n v="2488"/>
    <n v="7.64"/>
    <n v="14.99"/>
    <n v="2"/>
    <s v="USD"/>
    <s v="1"/>
  </r>
  <r>
    <s v="955008-3"/>
    <d v="2017-08-12T00:00:00"/>
    <s v="Aug"/>
    <x v="1"/>
    <m/>
    <s v=""/>
    <n v="1977543"/>
    <n v="57"/>
    <s v="United States"/>
    <n v="1645"/>
    <n v="1624"/>
    <n v="72.56"/>
    <n v="219"/>
    <n v="1"/>
    <s v="USD"/>
    <s v="1"/>
  </r>
  <r>
    <s v="955008-4"/>
    <d v="2017-08-12T00:00:00"/>
    <s v="Aug"/>
    <x v="1"/>
    <m/>
    <s v=""/>
    <n v="1977543"/>
    <n v="57"/>
    <s v="United States"/>
    <n v="1645"/>
    <n v="2124"/>
    <n v="204.64"/>
    <n v="445"/>
    <n v="1"/>
    <s v="USD"/>
    <s v="1"/>
  </r>
  <r>
    <s v="955009-1"/>
    <d v="2017-08-12T00:00:00"/>
    <s v="Aug"/>
    <x v="1"/>
    <m/>
    <s v=""/>
    <n v="544127"/>
    <n v="19"/>
    <s v="Germany"/>
    <n v="1295"/>
    <n v="78"/>
    <n v="18.649999999999999"/>
    <n v="40.549999999999997"/>
    <n v="3"/>
    <s v="EUR"/>
    <n v="0.85"/>
  </r>
  <r>
    <s v="955009-2"/>
    <d v="2017-08-12T00:00:00"/>
    <s v="Aug"/>
    <x v="1"/>
    <m/>
    <s v=""/>
    <n v="544127"/>
    <n v="19"/>
    <s v="Germany"/>
    <n v="1295"/>
    <n v="400"/>
    <n v="348.58"/>
    <n v="758"/>
    <n v="4"/>
    <s v="EUR"/>
    <n v="0.85"/>
  </r>
  <r>
    <s v="955009-3"/>
    <d v="2017-08-12T00:00:00"/>
    <s v="Aug"/>
    <x v="1"/>
    <m/>
    <s v=""/>
    <n v="544127"/>
    <n v="19"/>
    <s v="Germany"/>
    <n v="1295"/>
    <n v="2437"/>
    <n v="22.94"/>
    <n v="44.99"/>
    <n v="2"/>
    <s v="EUR"/>
    <n v="0.85"/>
  </r>
  <r>
    <s v="955009-4"/>
    <d v="2017-08-12T00:00:00"/>
    <s v="Aug"/>
    <x v="1"/>
    <m/>
    <s v=""/>
    <n v="544127"/>
    <n v="19"/>
    <s v="Germany"/>
    <n v="1295"/>
    <n v="1591"/>
    <n v="5.82"/>
    <n v="12.66"/>
    <n v="1"/>
    <s v="EUR"/>
    <n v="0.85"/>
  </r>
  <r>
    <s v="955009-5"/>
    <d v="2017-08-12T00:00:00"/>
    <s v="Aug"/>
    <x v="1"/>
    <m/>
    <s v=""/>
    <n v="544127"/>
    <n v="19"/>
    <s v="Germany"/>
    <n v="1295"/>
    <n v="1764"/>
    <n v="23.86"/>
    <n v="46.8"/>
    <n v="1"/>
    <s v="EUR"/>
    <n v="0.85"/>
  </r>
  <r>
    <s v="955010-1"/>
    <d v="2017-08-12T00:00:00"/>
    <s v="Aug"/>
    <x v="1"/>
    <m/>
    <s v=""/>
    <n v="50741"/>
    <n v="4"/>
    <s v="Australia"/>
    <n v="2000"/>
    <n v="1641"/>
    <n v="5.82"/>
    <n v="12.66"/>
    <n v="2"/>
    <s v="AUD"/>
    <n v="1.2717000000000001"/>
  </r>
  <r>
    <s v="955011-1"/>
    <d v="2017-08-12T00:00:00"/>
    <s v="Aug"/>
    <x v="1"/>
    <m/>
    <s v=""/>
    <n v="1167961"/>
    <n v="39"/>
    <s v="United Kingdom"/>
    <n v="2100"/>
    <n v="2101"/>
    <n v="403.53"/>
    <n v="877.5"/>
    <n v="1"/>
    <s v="GBP"/>
    <n v="0.77049999999999996"/>
  </r>
  <r>
    <s v="955011-2"/>
    <d v="2017-08-12T00:00:00"/>
    <s v="Aug"/>
    <x v="1"/>
    <m/>
    <s v=""/>
    <n v="1167961"/>
    <n v="39"/>
    <s v="United Kingdom"/>
    <n v="2100"/>
    <n v="439"/>
    <n v="257.06"/>
    <n v="559"/>
    <n v="3"/>
    <s v="GBP"/>
    <n v="0.77049999999999996"/>
  </r>
  <r>
    <s v="955013-1"/>
    <d v="2017-08-12T00:00:00"/>
    <s v="Aug"/>
    <x v="1"/>
    <m/>
    <s v=""/>
    <n v="1911986"/>
    <n v="53"/>
    <s v="United States"/>
    <n v="1260"/>
    <n v="418"/>
    <n v="137.63"/>
    <n v="269.95"/>
    <n v="1"/>
    <s v="USD"/>
    <s v="1"/>
  </r>
  <r>
    <s v="955013-2"/>
    <d v="2017-08-12T00:00:00"/>
    <s v="Aug"/>
    <x v="1"/>
    <m/>
    <s v=""/>
    <n v="1911986"/>
    <n v="53"/>
    <s v="United States"/>
    <n v="1260"/>
    <n v="1687"/>
    <n v="3.16"/>
    <n v="6.88"/>
    <n v="9"/>
    <s v="USD"/>
    <s v="1"/>
  </r>
  <r>
    <s v="955014-1"/>
    <d v="2017-08-12T00:00:00"/>
    <s v="Aug"/>
    <x v="1"/>
    <d v="2017-08-14T00:00:00"/>
    <n v="2"/>
    <n v="339068"/>
    <n v="0"/>
    <s v="Online"/>
    <s v=""/>
    <n v="168"/>
    <n v="59.32"/>
    <n v="129"/>
    <n v="7"/>
    <s v="CAD"/>
    <n v="1.2712000000000001"/>
  </r>
  <r>
    <s v="955014-2"/>
    <d v="2017-08-12T00:00:00"/>
    <s v="Aug"/>
    <x v="1"/>
    <d v="2017-08-14T00:00:00"/>
    <n v="2"/>
    <n v="339068"/>
    <n v="0"/>
    <s v="Online"/>
    <s v=""/>
    <n v="1861"/>
    <n v="509.78"/>
    <n v="999.9"/>
    <n v="3"/>
    <s v="CAD"/>
    <n v="1.2712000000000001"/>
  </r>
  <r>
    <s v="955015-1"/>
    <d v="2017-08-12T00:00:00"/>
    <s v="Aug"/>
    <x v="1"/>
    <m/>
    <s v=""/>
    <n v="1168612"/>
    <n v="42"/>
    <s v="United Kingdom"/>
    <n v="1900"/>
    <n v="54"/>
    <n v="98.07"/>
    <n v="296"/>
    <n v="1"/>
    <s v="GBP"/>
    <n v="0.77049999999999996"/>
  </r>
  <r>
    <s v="955016-1"/>
    <d v="2017-08-12T00:00:00"/>
    <s v="Aug"/>
    <x v="1"/>
    <m/>
    <s v=""/>
    <n v="1255742"/>
    <n v="44"/>
    <s v="United States"/>
    <n v="2000"/>
    <n v="423"/>
    <n v="275.45999999999998"/>
    <n v="599"/>
    <n v="2"/>
    <s v="USD"/>
    <s v="1"/>
  </r>
  <r>
    <s v="955016-2"/>
    <d v="2017-08-12T00:00:00"/>
    <s v="Aug"/>
    <x v="1"/>
    <m/>
    <s v=""/>
    <n v="1255742"/>
    <n v="44"/>
    <s v="United States"/>
    <n v="2000"/>
    <n v="1631"/>
    <n v="5.82"/>
    <n v="12.66"/>
    <n v="2"/>
    <s v="USD"/>
    <s v="1"/>
  </r>
  <r>
    <s v="955016-3"/>
    <d v="2017-08-12T00:00:00"/>
    <s v="Aug"/>
    <x v="1"/>
    <m/>
    <s v=""/>
    <n v="1255742"/>
    <n v="44"/>
    <s v="United States"/>
    <n v="2000"/>
    <n v="1644"/>
    <n v="26.62"/>
    <n v="57.88"/>
    <n v="1"/>
    <s v="USD"/>
    <s v="1"/>
  </r>
  <r>
    <s v="956000-1"/>
    <d v="2017-08-13T00:00:00"/>
    <s v="Aug"/>
    <x v="1"/>
    <m/>
    <s v=""/>
    <n v="1312168"/>
    <n v="51"/>
    <s v="United States"/>
    <n v="1295"/>
    <n v="480"/>
    <n v="128.30000000000001"/>
    <n v="279"/>
    <n v="2"/>
    <s v="USD"/>
    <s v="1"/>
  </r>
  <r>
    <s v="956000-2"/>
    <d v="2017-08-13T00:00:00"/>
    <s v="Aug"/>
    <x v="1"/>
    <m/>
    <s v=""/>
    <n v="1312168"/>
    <n v="51"/>
    <s v="United States"/>
    <n v="1295"/>
    <n v="1587"/>
    <n v="8.27"/>
    <n v="17.989999999999998"/>
    <n v="6"/>
    <s v="USD"/>
    <s v="1"/>
  </r>
  <r>
    <s v="956000-3"/>
    <d v="2017-08-13T00:00:00"/>
    <s v="Aug"/>
    <x v="1"/>
    <m/>
    <s v=""/>
    <n v="1312168"/>
    <n v="51"/>
    <s v="United States"/>
    <n v="1295"/>
    <n v="1462"/>
    <n v="123.24"/>
    <n v="268"/>
    <n v="3"/>
    <s v="USD"/>
    <s v="1"/>
  </r>
  <r>
    <s v="957000-1"/>
    <d v="2017-08-14T00:00:00"/>
    <s v="Aug"/>
    <x v="1"/>
    <m/>
    <s v=""/>
    <n v="1389309"/>
    <n v="43"/>
    <s v="United States"/>
    <n v="1190"/>
    <n v="1855"/>
    <n v="815.68"/>
    <n v="1599.9"/>
    <n v="3"/>
    <s v="USD"/>
    <s v="1"/>
  </r>
  <r>
    <s v="957000-2"/>
    <d v="2017-08-14T00:00:00"/>
    <s v="Aug"/>
    <x v="1"/>
    <m/>
    <s v=""/>
    <n v="1389309"/>
    <n v="43"/>
    <s v="United States"/>
    <n v="1190"/>
    <n v="339"/>
    <n v="404.63"/>
    <n v="879.9"/>
    <n v="1"/>
    <s v="USD"/>
    <s v="1"/>
  </r>
  <r>
    <s v="957001-1"/>
    <d v="2017-08-14T00:00:00"/>
    <s v="Aug"/>
    <x v="1"/>
    <m/>
    <s v=""/>
    <n v="1963509"/>
    <n v="56"/>
    <s v="United States"/>
    <n v="1260"/>
    <n v="2181"/>
    <n v="66.23"/>
    <n v="129.9"/>
    <n v="7"/>
    <s v="USD"/>
    <s v="1"/>
  </r>
  <r>
    <s v="957001-2"/>
    <d v="2017-08-14T00:00:00"/>
    <s v="Aug"/>
    <x v="1"/>
    <m/>
    <s v=""/>
    <n v="1963509"/>
    <n v="56"/>
    <s v="United States"/>
    <n v="1260"/>
    <n v="1594"/>
    <n v="5.09"/>
    <n v="9.99"/>
    <n v="5"/>
    <s v="USD"/>
    <s v="1"/>
  </r>
  <r>
    <s v="957003-1"/>
    <d v="2017-08-14T00:00:00"/>
    <s v="Aug"/>
    <x v="1"/>
    <m/>
    <s v=""/>
    <n v="1275802"/>
    <n v="57"/>
    <s v="United States"/>
    <n v="1645"/>
    <n v="419"/>
    <n v="188.13"/>
    <n v="369"/>
    <n v="1"/>
    <s v="USD"/>
    <s v="1"/>
  </r>
  <r>
    <s v="957003-2"/>
    <d v="2017-08-14T00:00:00"/>
    <s v="Aug"/>
    <x v="1"/>
    <m/>
    <s v=""/>
    <n v="1275802"/>
    <n v="57"/>
    <s v="United States"/>
    <n v="1645"/>
    <n v="454"/>
    <n v="137.6"/>
    <n v="269.89999999999998"/>
    <n v="2"/>
    <s v="USD"/>
    <s v="1"/>
  </r>
  <r>
    <s v="957003-3"/>
    <d v="2017-08-14T00:00:00"/>
    <s v="Aug"/>
    <x v="1"/>
    <m/>
    <s v=""/>
    <n v="1275802"/>
    <n v="57"/>
    <s v="United States"/>
    <n v="1645"/>
    <n v="358"/>
    <n v="166.2"/>
    <n v="326"/>
    <n v="2"/>
    <s v="USD"/>
    <s v="1"/>
  </r>
  <r>
    <s v="957003-4"/>
    <d v="2017-08-14T00:00:00"/>
    <s v="Aug"/>
    <x v="1"/>
    <m/>
    <s v=""/>
    <n v="1275802"/>
    <n v="57"/>
    <s v="United States"/>
    <n v="1645"/>
    <n v="1459"/>
    <n v="117.73"/>
    <n v="256"/>
    <n v="5"/>
    <s v="USD"/>
    <s v="1"/>
  </r>
  <r>
    <s v="957003-5"/>
    <d v="2017-08-14T00:00:00"/>
    <s v="Aug"/>
    <x v="1"/>
    <m/>
    <s v=""/>
    <n v="1275802"/>
    <n v="57"/>
    <s v="United States"/>
    <n v="1645"/>
    <n v="2106"/>
    <n v="403.53"/>
    <n v="877.5"/>
    <n v="1"/>
    <s v="USD"/>
    <s v="1"/>
  </r>
  <r>
    <s v="957003-6"/>
    <d v="2017-08-14T00:00:00"/>
    <s v="Aug"/>
    <x v="1"/>
    <m/>
    <s v=""/>
    <n v="1275802"/>
    <n v="57"/>
    <s v="United States"/>
    <n v="1645"/>
    <n v="2508"/>
    <n v="2.42"/>
    <n v="4.74"/>
    <n v="3"/>
    <s v="USD"/>
    <s v="1"/>
  </r>
  <r>
    <s v="957004-1"/>
    <d v="2017-08-14T00:00:00"/>
    <s v="Aug"/>
    <x v="1"/>
    <m/>
    <s v=""/>
    <n v="800159"/>
    <n v="31"/>
    <s v="Netherlands"/>
    <n v="1085"/>
    <n v="2423"/>
    <n v="20.39"/>
    <n v="39.99"/>
    <n v="2"/>
    <s v="EUR"/>
    <n v="0.84770000000000001"/>
  </r>
  <r>
    <s v="957004-2"/>
    <d v="2017-08-14T00:00:00"/>
    <s v="Aug"/>
    <x v="1"/>
    <m/>
    <s v=""/>
    <n v="800159"/>
    <n v="31"/>
    <s v="Netherlands"/>
    <n v="1085"/>
    <n v="1666"/>
    <n v="5.6"/>
    <n v="16.89"/>
    <n v="7"/>
    <s v="EUR"/>
    <n v="0.84770000000000001"/>
  </r>
  <r>
    <s v="957005-1"/>
    <d v="2017-08-14T00:00:00"/>
    <s v="Aug"/>
    <x v="1"/>
    <m/>
    <s v=""/>
    <n v="166813"/>
    <n v="5"/>
    <s v="Australia"/>
    <n v="2000"/>
    <n v="1458"/>
    <n v="91.97"/>
    <n v="200"/>
    <n v="7"/>
    <s v="AUD"/>
    <n v="1.2703"/>
  </r>
  <r>
    <s v="957006-1"/>
    <d v="2017-08-14T00:00:00"/>
    <s v="Aug"/>
    <x v="1"/>
    <m/>
    <s v=""/>
    <n v="1101670"/>
    <n v="39"/>
    <s v="United Kingdom"/>
    <n v="2100"/>
    <n v="107"/>
    <n v="61.16"/>
    <n v="132.99"/>
    <n v="6"/>
    <s v="GBP"/>
    <n v="0.77080000000000004"/>
  </r>
  <r>
    <s v="957007-1"/>
    <d v="2017-08-14T00:00:00"/>
    <s v="Aug"/>
    <x v="1"/>
    <m/>
    <s v=""/>
    <n v="1991411"/>
    <n v="48"/>
    <s v="United States"/>
    <n v="1540"/>
    <n v="1622"/>
    <n v="72.56"/>
    <n v="219"/>
    <n v="1"/>
    <s v="USD"/>
    <s v="1"/>
  </r>
  <r>
    <s v="957007-2"/>
    <d v="2017-08-14T00:00:00"/>
    <s v="Aug"/>
    <x v="1"/>
    <m/>
    <s v=""/>
    <n v="1991411"/>
    <n v="48"/>
    <s v="United States"/>
    <n v="1540"/>
    <n v="2350"/>
    <n v="197.74"/>
    <n v="429.99"/>
    <n v="6"/>
    <s v="USD"/>
    <s v="1"/>
  </r>
  <r>
    <s v="958000-1"/>
    <d v="2017-08-15T00:00:00"/>
    <s v="Aug"/>
    <x v="1"/>
    <m/>
    <s v=""/>
    <n v="1381466"/>
    <n v="63"/>
    <s v="United States"/>
    <n v="2000"/>
    <n v="1578"/>
    <n v="72.56"/>
    <n v="219"/>
    <n v="2"/>
    <s v="USD"/>
    <s v="1"/>
  </r>
  <r>
    <s v="958002-1"/>
    <d v="2017-08-15T00:00:00"/>
    <s v="Aug"/>
    <x v="1"/>
    <m/>
    <s v=""/>
    <n v="1227108"/>
    <n v="55"/>
    <s v="United States"/>
    <n v="2000"/>
    <n v="1668"/>
    <n v="3.56"/>
    <n v="6.99"/>
    <n v="2"/>
    <s v="USD"/>
    <s v="1"/>
  </r>
  <r>
    <s v="958002-2"/>
    <d v="2017-08-15T00:00:00"/>
    <s v="Aug"/>
    <x v="1"/>
    <m/>
    <s v=""/>
    <n v="1227108"/>
    <n v="55"/>
    <s v="United States"/>
    <n v="2000"/>
    <n v="1102"/>
    <n v="157.72999999999999"/>
    <n v="343"/>
    <n v="2"/>
    <s v="USD"/>
    <s v="1"/>
  </r>
  <r>
    <s v="958002-3"/>
    <d v="2017-08-15T00:00:00"/>
    <s v="Aug"/>
    <x v="1"/>
    <m/>
    <s v=""/>
    <n v="1227108"/>
    <n v="55"/>
    <s v="United States"/>
    <n v="2000"/>
    <n v="858"/>
    <n v="13.77"/>
    <n v="29.95"/>
    <n v="1"/>
    <s v="USD"/>
    <s v="1"/>
  </r>
  <r>
    <s v="958003-1"/>
    <d v="2017-08-15T00:00:00"/>
    <s v="Aug"/>
    <x v="1"/>
    <d v="2017-08-18T00:00:00"/>
    <n v="3"/>
    <n v="59422"/>
    <n v="0"/>
    <s v="Online"/>
    <s v=""/>
    <n v="421"/>
    <n v="215.68"/>
    <n v="469"/>
    <n v="1"/>
    <s v="AUD"/>
    <n v="1.2755000000000001"/>
  </r>
  <r>
    <s v="958003-2"/>
    <d v="2017-08-15T00:00:00"/>
    <s v="Aug"/>
    <x v="1"/>
    <d v="2017-08-18T00:00:00"/>
    <n v="3"/>
    <n v="59422"/>
    <n v="0"/>
    <s v="Online"/>
    <s v=""/>
    <n v="98"/>
    <n v="55.18"/>
    <n v="120"/>
    <n v="3"/>
    <s v="AUD"/>
    <n v="1.2755000000000001"/>
  </r>
  <r>
    <s v="958004-1"/>
    <d v="2017-08-15T00:00:00"/>
    <s v="Aug"/>
    <x v="1"/>
    <d v="2017-08-24T00:00:00"/>
    <n v="9"/>
    <n v="2044567"/>
    <n v="0"/>
    <s v="Online"/>
    <s v=""/>
    <n v="87"/>
    <n v="45.98"/>
    <n v="99.99"/>
    <n v="2"/>
    <s v="USD"/>
    <s v="1"/>
  </r>
  <r>
    <s v="958004-2"/>
    <d v="2017-08-15T00:00:00"/>
    <s v="Aug"/>
    <x v="1"/>
    <d v="2017-08-24T00:00:00"/>
    <n v="9"/>
    <n v="2044567"/>
    <n v="0"/>
    <s v="Online"/>
    <s v=""/>
    <n v="2161"/>
    <n v="83.1"/>
    <n v="163"/>
    <n v="1"/>
    <s v="USD"/>
    <s v="1"/>
  </r>
  <r>
    <s v="958004-3"/>
    <d v="2017-08-15T00:00:00"/>
    <s v="Aug"/>
    <x v="1"/>
    <d v="2017-08-24T00:00:00"/>
    <n v="9"/>
    <n v="2044567"/>
    <n v="0"/>
    <s v="Online"/>
    <s v=""/>
    <n v="525"/>
    <n v="50.47"/>
    <n v="99"/>
    <n v="2"/>
    <s v="USD"/>
    <s v="1"/>
  </r>
  <r>
    <s v="958007-1"/>
    <d v="2017-08-15T00:00:00"/>
    <s v="Aug"/>
    <x v="1"/>
    <m/>
    <s v=""/>
    <n v="739091"/>
    <n v="29"/>
    <s v="Italy"/>
    <n v="1000"/>
    <n v="134"/>
    <n v="160.93"/>
    <n v="349.95"/>
    <n v="4"/>
    <s v="EUR"/>
    <n v="0.85150000000000003"/>
  </r>
  <r>
    <s v="958007-2"/>
    <d v="2017-08-15T00:00:00"/>
    <s v="Aug"/>
    <x v="1"/>
    <m/>
    <s v=""/>
    <n v="739091"/>
    <n v="29"/>
    <s v="Italy"/>
    <n v="1000"/>
    <n v="75"/>
    <n v="17.45"/>
    <n v="37.950000000000003"/>
    <n v="3"/>
    <s v="EUR"/>
    <n v="0.85150000000000003"/>
  </r>
  <r>
    <s v="958007-3"/>
    <d v="2017-08-15T00:00:00"/>
    <s v="Aug"/>
    <x v="1"/>
    <m/>
    <s v=""/>
    <n v="739091"/>
    <n v="29"/>
    <s v="Italy"/>
    <n v="1000"/>
    <n v="2054"/>
    <n v="48.43"/>
    <n v="94.99"/>
    <n v="2"/>
    <s v="EUR"/>
    <n v="0.85150000000000003"/>
  </r>
  <r>
    <s v="958007-4"/>
    <d v="2017-08-15T00:00:00"/>
    <s v="Aug"/>
    <x v="1"/>
    <m/>
    <s v=""/>
    <n v="739091"/>
    <n v="29"/>
    <s v="Italy"/>
    <n v="1000"/>
    <n v="1755"/>
    <n v="33.090000000000003"/>
    <n v="64.900000000000006"/>
    <n v="5"/>
    <s v="EUR"/>
    <n v="0.85150000000000003"/>
  </r>
  <r>
    <s v="958007-5"/>
    <d v="2017-08-15T00:00:00"/>
    <s v="Aug"/>
    <x v="1"/>
    <m/>
    <s v=""/>
    <n v="739091"/>
    <n v="29"/>
    <s v="Italy"/>
    <n v="1000"/>
    <n v="504"/>
    <n v="287.92"/>
    <n v="869"/>
    <n v="1"/>
    <s v="EUR"/>
    <n v="0.85150000000000003"/>
  </r>
  <r>
    <s v="958008-1"/>
    <d v="2017-08-15T00:00:00"/>
    <s v="Aug"/>
    <x v="1"/>
    <m/>
    <s v=""/>
    <n v="1256256"/>
    <n v="43"/>
    <s v="United States"/>
    <n v="1190"/>
    <n v="600"/>
    <n v="827.97"/>
    <n v="2499"/>
    <n v="5"/>
    <s v="USD"/>
    <s v="1"/>
  </r>
  <r>
    <s v="958008-2"/>
    <d v="2017-08-15T00:00:00"/>
    <s v="Aug"/>
    <x v="1"/>
    <m/>
    <s v=""/>
    <n v="1256256"/>
    <n v="43"/>
    <s v="United States"/>
    <n v="1190"/>
    <n v="786"/>
    <n v="5.86"/>
    <n v="11.5"/>
    <n v="5"/>
    <s v="USD"/>
    <s v="1"/>
  </r>
  <r>
    <s v="958008-3"/>
    <d v="2017-08-15T00:00:00"/>
    <s v="Aug"/>
    <x v="1"/>
    <m/>
    <s v=""/>
    <n v="1256256"/>
    <n v="43"/>
    <s v="United States"/>
    <n v="1190"/>
    <n v="2131"/>
    <n v="83.1"/>
    <n v="163"/>
    <n v="1"/>
    <s v="USD"/>
    <s v="1"/>
  </r>
  <r>
    <s v="958008-4"/>
    <d v="2017-08-15T00:00:00"/>
    <s v="Aug"/>
    <x v="1"/>
    <m/>
    <s v=""/>
    <n v="1256256"/>
    <n v="43"/>
    <s v="United States"/>
    <n v="1190"/>
    <n v="1562"/>
    <n v="109.45"/>
    <n v="238"/>
    <n v="3"/>
    <s v="USD"/>
    <s v="1"/>
  </r>
  <r>
    <s v="958008-5"/>
    <d v="2017-08-15T00:00:00"/>
    <s v="Aug"/>
    <x v="1"/>
    <m/>
    <s v=""/>
    <n v="1256256"/>
    <n v="43"/>
    <s v="United States"/>
    <n v="1190"/>
    <n v="418"/>
    <n v="137.63"/>
    <n v="269.95"/>
    <n v="3"/>
    <s v="USD"/>
    <s v="1"/>
  </r>
  <r>
    <s v="958008-6"/>
    <d v="2017-08-15T00:00:00"/>
    <s v="Aug"/>
    <x v="1"/>
    <m/>
    <s v=""/>
    <n v="1256256"/>
    <n v="43"/>
    <s v="United States"/>
    <n v="1190"/>
    <n v="1518"/>
    <n v="137.96"/>
    <n v="300"/>
    <n v="1"/>
    <s v="USD"/>
    <s v="1"/>
  </r>
  <r>
    <s v="958008-7"/>
    <d v="2017-08-15T00:00:00"/>
    <s v="Aug"/>
    <x v="1"/>
    <m/>
    <s v=""/>
    <n v="1256256"/>
    <n v="43"/>
    <s v="United States"/>
    <n v="1190"/>
    <n v="114"/>
    <n v="82.83"/>
    <n v="249.99"/>
    <n v="2"/>
    <s v="USD"/>
    <s v="1"/>
  </r>
  <r>
    <s v="958009-1"/>
    <d v="2017-08-15T00:00:00"/>
    <s v="Aug"/>
    <x v="1"/>
    <m/>
    <s v=""/>
    <n v="1480712"/>
    <n v="63"/>
    <s v="United States"/>
    <n v="2000"/>
    <n v="126"/>
    <n v="73.11"/>
    <n v="143.4"/>
    <n v="7"/>
    <s v="USD"/>
    <s v="1"/>
  </r>
  <r>
    <s v="959000-1"/>
    <d v="2017-08-16T00:00:00"/>
    <s v="Aug"/>
    <x v="1"/>
    <m/>
    <s v=""/>
    <n v="159137"/>
    <n v="1"/>
    <s v="Australia"/>
    <n v="595"/>
    <n v="1634"/>
    <n v="5.09"/>
    <n v="9.99"/>
    <n v="1"/>
    <s v="AUD"/>
    <n v="1.2726999999999999"/>
  </r>
  <r>
    <s v="959000-2"/>
    <d v="2017-08-16T00:00:00"/>
    <s v="Aug"/>
    <x v="1"/>
    <m/>
    <s v=""/>
    <n v="159137"/>
    <n v="1"/>
    <s v="Australia"/>
    <n v="595"/>
    <n v="2501"/>
    <n v="12.09"/>
    <n v="23.72"/>
    <n v="1"/>
    <s v="AUD"/>
    <n v="1.2726999999999999"/>
  </r>
  <r>
    <s v="959000-3"/>
    <d v="2017-08-16T00:00:00"/>
    <s v="Aug"/>
    <x v="1"/>
    <m/>
    <s v=""/>
    <n v="159137"/>
    <n v="1"/>
    <s v="Australia"/>
    <n v="595"/>
    <n v="1642"/>
    <n v="26.62"/>
    <n v="57.88"/>
    <n v="4"/>
    <s v="AUD"/>
    <n v="1.2726999999999999"/>
  </r>
  <r>
    <s v="959002-1"/>
    <d v="2017-08-16T00:00:00"/>
    <s v="Aug"/>
    <x v="1"/>
    <m/>
    <s v=""/>
    <n v="1015203"/>
    <n v="37"/>
    <s v="United Kingdom"/>
    <n v="2100"/>
    <n v="155"/>
    <n v="216.12"/>
    <n v="469.97"/>
    <n v="2"/>
    <s v="GBP"/>
    <n v="0.77710000000000001"/>
  </r>
  <r>
    <s v="959002-2"/>
    <d v="2017-08-16T00:00:00"/>
    <s v="Aug"/>
    <x v="1"/>
    <m/>
    <s v=""/>
    <n v="1015203"/>
    <n v="37"/>
    <s v="United Kingdom"/>
    <n v="2100"/>
    <n v="69"/>
    <n v="13.1"/>
    <n v="25.69"/>
    <n v="1"/>
    <s v="GBP"/>
    <n v="0.77710000000000001"/>
  </r>
  <r>
    <s v="959003-1"/>
    <d v="2017-08-16T00:00:00"/>
    <s v="Aug"/>
    <x v="1"/>
    <m/>
    <s v=""/>
    <n v="1385904"/>
    <n v="48"/>
    <s v="United States"/>
    <n v="1540"/>
    <n v="2098"/>
    <n v="258.99"/>
    <n v="508"/>
    <n v="3"/>
    <s v="USD"/>
    <s v="1"/>
  </r>
  <r>
    <s v="959004-1"/>
    <d v="2017-08-16T00:00:00"/>
    <s v="Aug"/>
    <x v="1"/>
    <m/>
    <s v=""/>
    <n v="1969704"/>
    <n v="53"/>
    <s v="United States"/>
    <n v="1260"/>
    <n v="1401"/>
    <n v="18.48"/>
    <n v="40.19"/>
    <n v="1"/>
    <s v="USD"/>
    <s v="1"/>
  </r>
  <r>
    <s v="959004-2"/>
    <d v="2017-08-16T00:00:00"/>
    <s v="Aug"/>
    <x v="1"/>
    <m/>
    <s v=""/>
    <n v="1969704"/>
    <n v="53"/>
    <s v="United States"/>
    <n v="1260"/>
    <n v="2492"/>
    <n v="12.74"/>
    <n v="24.99"/>
    <n v="3"/>
    <s v="USD"/>
    <s v="1"/>
  </r>
  <r>
    <s v="959004-3"/>
    <d v="2017-08-16T00:00:00"/>
    <s v="Aug"/>
    <x v="1"/>
    <m/>
    <s v=""/>
    <n v="1969704"/>
    <n v="53"/>
    <s v="United States"/>
    <n v="1260"/>
    <n v="161"/>
    <n v="527.53"/>
    <n v="1592.2"/>
    <n v="8"/>
    <s v="USD"/>
    <s v="1"/>
  </r>
  <r>
    <s v="959005-1"/>
    <d v="2017-08-16T00:00:00"/>
    <s v="Aug"/>
    <x v="1"/>
    <m/>
    <s v=""/>
    <n v="1156834"/>
    <n v="39"/>
    <s v="United Kingdom"/>
    <n v="2100"/>
    <n v="2502"/>
    <n v="5.09"/>
    <n v="9.99"/>
    <n v="2"/>
    <s v="GBP"/>
    <n v="0.77710000000000001"/>
  </r>
  <r>
    <s v="959005-2"/>
    <d v="2017-08-16T00:00:00"/>
    <s v="Aug"/>
    <x v="1"/>
    <m/>
    <s v=""/>
    <n v="1156834"/>
    <n v="39"/>
    <s v="United Kingdom"/>
    <n v="2100"/>
    <n v="2076"/>
    <n v="71.37"/>
    <n v="139.99"/>
    <n v="2"/>
    <s v="GBP"/>
    <n v="0.77710000000000001"/>
  </r>
  <r>
    <s v="959005-3"/>
    <d v="2017-08-16T00:00:00"/>
    <s v="Aug"/>
    <x v="1"/>
    <m/>
    <s v=""/>
    <n v="1156834"/>
    <n v="39"/>
    <s v="United Kingdom"/>
    <n v="2100"/>
    <n v="1635"/>
    <n v="7.58"/>
    <n v="22.89"/>
    <n v="2"/>
    <s v="GBP"/>
    <n v="0.77710000000000001"/>
  </r>
  <r>
    <s v="959005-4"/>
    <d v="2017-08-16T00:00:00"/>
    <s v="Aug"/>
    <x v="1"/>
    <m/>
    <s v=""/>
    <n v="1156834"/>
    <n v="39"/>
    <s v="United Kingdom"/>
    <n v="2100"/>
    <n v="1615"/>
    <n v="96.08"/>
    <n v="289.99"/>
    <n v="4"/>
    <s v="GBP"/>
    <n v="0.77710000000000001"/>
  </r>
  <r>
    <s v="959005-5"/>
    <d v="2017-08-16T00:00:00"/>
    <s v="Aug"/>
    <x v="1"/>
    <m/>
    <s v=""/>
    <n v="1156834"/>
    <n v="39"/>
    <s v="United Kingdom"/>
    <n v="2100"/>
    <n v="1644"/>
    <n v="26.62"/>
    <n v="57.88"/>
    <n v="2"/>
    <s v="GBP"/>
    <n v="0.77710000000000001"/>
  </r>
  <r>
    <s v="959006-1"/>
    <d v="2017-08-16T00:00:00"/>
    <s v="Aug"/>
    <x v="1"/>
    <m/>
    <s v=""/>
    <n v="1962218"/>
    <n v="54"/>
    <s v="United States"/>
    <n v="2000"/>
    <n v="1261"/>
    <n v="18.86"/>
    <n v="36.99"/>
    <n v="2"/>
    <s v="USD"/>
    <s v="1"/>
  </r>
  <r>
    <s v="959006-2"/>
    <d v="2017-08-16T00:00:00"/>
    <s v="Aug"/>
    <x v="1"/>
    <m/>
    <s v=""/>
    <n v="1962218"/>
    <n v="54"/>
    <s v="United States"/>
    <n v="2000"/>
    <n v="1515"/>
    <n v="105.77"/>
    <n v="230"/>
    <n v="1"/>
    <s v="USD"/>
    <s v="1"/>
  </r>
  <r>
    <s v="959006-3"/>
    <d v="2017-08-16T00:00:00"/>
    <s v="Aug"/>
    <x v="1"/>
    <m/>
    <s v=""/>
    <n v="1962218"/>
    <n v="54"/>
    <s v="United States"/>
    <n v="2000"/>
    <n v="2025"/>
    <n v="220.64"/>
    <n v="665.94"/>
    <n v="1"/>
    <s v="USD"/>
    <s v="1"/>
  </r>
  <r>
    <s v="959006-4"/>
    <d v="2017-08-16T00:00:00"/>
    <s v="Aug"/>
    <x v="1"/>
    <m/>
    <s v=""/>
    <n v="1962218"/>
    <n v="54"/>
    <s v="United States"/>
    <n v="2000"/>
    <n v="1533"/>
    <n v="137.5"/>
    <n v="299"/>
    <n v="1"/>
    <s v="USD"/>
    <s v="1"/>
  </r>
  <r>
    <s v="959006-5"/>
    <d v="2017-08-16T00:00:00"/>
    <s v="Aug"/>
    <x v="1"/>
    <m/>
    <s v=""/>
    <n v="1962218"/>
    <n v="54"/>
    <s v="United States"/>
    <n v="2000"/>
    <n v="1587"/>
    <n v="8.27"/>
    <n v="17.989999999999998"/>
    <n v="1"/>
    <s v="USD"/>
    <s v="1"/>
  </r>
  <r>
    <s v="959007-1"/>
    <d v="2017-08-16T00:00:00"/>
    <s v="Aug"/>
    <x v="1"/>
    <d v="2017-08-20T00:00:00"/>
    <n v="4"/>
    <n v="480132"/>
    <n v="0"/>
    <s v="Online"/>
    <s v=""/>
    <n v="137"/>
    <n v="229.93"/>
    <n v="499.99"/>
    <n v="1"/>
    <s v="EUR"/>
    <n v="0.85399999999999998"/>
  </r>
  <r>
    <s v="959007-2"/>
    <d v="2017-08-16T00:00:00"/>
    <s v="Aug"/>
    <x v="1"/>
    <d v="2017-08-20T00:00:00"/>
    <n v="4"/>
    <n v="480132"/>
    <n v="0"/>
    <s v="Online"/>
    <s v=""/>
    <n v="1615"/>
    <n v="96.08"/>
    <n v="289.99"/>
    <n v="2"/>
    <s v="EUR"/>
    <n v="0.85399999999999998"/>
  </r>
  <r>
    <s v="959007-3"/>
    <d v="2017-08-16T00:00:00"/>
    <s v="Aug"/>
    <x v="1"/>
    <d v="2017-08-20T00:00:00"/>
    <n v="4"/>
    <n v="480132"/>
    <n v="0"/>
    <s v="Online"/>
    <s v=""/>
    <n v="1702"/>
    <n v="5.63"/>
    <n v="16.989999999999998"/>
    <n v="2"/>
    <s v="EUR"/>
    <n v="0.85399999999999998"/>
  </r>
  <r>
    <s v="959007-4"/>
    <d v="2017-08-16T00:00:00"/>
    <s v="Aug"/>
    <x v="1"/>
    <d v="2017-08-20T00:00:00"/>
    <n v="4"/>
    <n v="480132"/>
    <n v="0"/>
    <s v="Online"/>
    <s v=""/>
    <n v="1289"/>
    <n v="39.76"/>
    <n v="77.989999999999995"/>
    <n v="2"/>
    <s v="EUR"/>
    <n v="0.85399999999999998"/>
  </r>
  <r>
    <s v="959008-1"/>
    <d v="2017-08-16T00:00:00"/>
    <s v="Aug"/>
    <x v="1"/>
    <m/>
    <s v=""/>
    <n v="1687392"/>
    <n v="47"/>
    <s v="United States"/>
    <n v="1120"/>
    <n v="1624"/>
    <n v="72.56"/>
    <n v="219"/>
    <n v="6"/>
    <s v="USD"/>
    <s v="1"/>
  </r>
  <r>
    <s v="959008-2"/>
    <d v="2017-08-16T00:00:00"/>
    <s v="Aug"/>
    <x v="1"/>
    <m/>
    <s v=""/>
    <n v="1687392"/>
    <n v="47"/>
    <s v="United States"/>
    <n v="1120"/>
    <n v="1619"/>
    <n v="27.59"/>
    <n v="59.99"/>
    <n v="1"/>
    <s v="USD"/>
    <s v="1"/>
  </r>
  <r>
    <s v="959008-3"/>
    <d v="2017-08-16T00:00:00"/>
    <s v="Aug"/>
    <x v="1"/>
    <m/>
    <s v=""/>
    <n v="1687392"/>
    <n v="47"/>
    <s v="United States"/>
    <n v="1120"/>
    <n v="448"/>
    <n v="137.6"/>
    <n v="269.89999999999998"/>
    <n v="3"/>
    <s v="USD"/>
    <s v="1"/>
  </r>
  <r>
    <s v="959009-1"/>
    <d v="2017-08-16T00:00:00"/>
    <s v="Aug"/>
    <x v="1"/>
    <m/>
    <s v=""/>
    <n v="1699027"/>
    <n v="45"/>
    <s v="United States"/>
    <n v="2000"/>
    <n v="1483"/>
    <n v="123.7"/>
    <n v="269"/>
    <n v="3"/>
    <s v="USD"/>
    <s v="1"/>
  </r>
  <r>
    <s v="959010-1"/>
    <d v="2017-08-16T00:00:00"/>
    <s v="Aug"/>
    <x v="1"/>
    <m/>
    <s v=""/>
    <n v="1923520"/>
    <n v="56"/>
    <s v="United States"/>
    <n v="1260"/>
    <n v="1467"/>
    <n v="138.41999999999999"/>
    <n v="301"/>
    <n v="7"/>
    <s v="USD"/>
    <s v="1"/>
  </r>
  <r>
    <s v="959011-1"/>
    <d v="2017-08-16T00:00:00"/>
    <s v="Aug"/>
    <x v="1"/>
    <m/>
    <s v=""/>
    <n v="1206573"/>
    <n v="50"/>
    <s v="United States"/>
    <n v="2000"/>
    <n v="1596"/>
    <n v="5.82"/>
    <n v="12.66"/>
    <n v="7"/>
    <s v="USD"/>
    <s v="1"/>
  </r>
  <r>
    <s v="959012-1"/>
    <d v="2017-08-16T00:00:00"/>
    <s v="Aug"/>
    <x v="1"/>
    <m/>
    <s v=""/>
    <n v="623323"/>
    <n v="15"/>
    <s v="France"/>
    <n v="400"/>
    <n v="691"/>
    <n v="78.19"/>
    <n v="236"/>
    <n v="2"/>
    <s v="EUR"/>
    <n v="0.85399999999999998"/>
  </r>
  <r>
    <s v="960000-1"/>
    <d v="2017-08-17T00:00:00"/>
    <s v="Aug"/>
    <x v="1"/>
    <m/>
    <s v=""/>
    <n v="1152366"/>
    <n v="36"/>
    <s v="United Kingdom"/>
    <n v="1300"/>
    <n v="1732"/>
    <n v="33.32"/>
    <n v="72.45"/>
    <n v="1"/>
    <s v="GBP"/>
    <n v="0.77710000000000001"/>
  </r>
  <r>
    <s v="960000-2"/>
    <d v="2017-08-17T00:00:00"/>
    <s v="Aug"/>
    <x v="1"/>
    <m/>
    <s v=""/>
    <n v="1152366"/>
    <n v="36"/>
    <s v="United Kingdom"/>
    <n v="1300"/>
    <n v="168"/>
    <n v="59.32"/>
    <n v="129"/>
    <n v="6"/>
    <s v="GBP"/>
    <n v="0.77710000000000001"/>
  </r>
  <r>
    <s v="960000-3"/>
    <d v="2017-08-17T00:00:00"/>
    <s v="Aug"/>
    <x v="1"/>
    <m/>
    <s v=""/>
    <n v="1152366"/>
    <n v="36"/>
    <s v="United Kingdom"/>
    <n v="1300"/>
    <n v="1451"/>
    <n v="123.24"/>
    <n v="268"/>
    <n v="2"/>
    <s v="GBP"/>
    <n v="0.77710000000000001"/>
  </r>
  <r>
    <s v="960001-1"/>
    <d v="2017-08-17T00:00:00"/>
    <s v="Aug"/>
    <x v="1"/>
    <m/>
    <s v=""/>
    <n v="1620094"/>
    <n v="53"/>
    <s v="United States"/>
    <n v="1260"/>
    <n v="2028"/>
    <n v="71.37"/>
    <n v="139.99"/>
    <n v="1"/>
    <s v="USD"/>
    <s v="1"/>
  </r>
  <r>
    <s v="960001-2"/>
    <d v="2017-08-17T00:00:00"/>
    <s v="Aug"/>
    <x v="1"/>
    <m/>
    <s v=""/>
    <n v="1620094"/>
    <n v="53"/>
    <s v="United States"/>
    <n v="1260"/>
    <n v="577"/>
    <n v="321.44"/>
    <n v="699"/>
    <n v="1"/>
    <s v="USD"/>
    <s v="1"/>
  </r>
  <r>
    <s v="960001-3"/>
    <d v="2017-08-17T00:00:00"/>
    <s v="Aug"/>
    <x v="1"/>
    <m/>
    <s v=""/>
    <n v="1620094"/>
    <n v="53"/>
    <s v="United States"/>
    <n v="1260"/>
    <n v="2097"/>
    <n v="363.75"/>
    <n v="791"/>
    <n v="1"/>
    <s v="USD"/>
    <s v="1"/>
  </r>
  <r>
    <s v="960002-1"/>
    <d v="2017-08-17T00:00:00"/>
    <s v="Aug"/>
    <x v="1"/>
    <d v="2017-08-20T00:00:00"/>
    <n v="3"/>
    <n v="736272"/>
    <n v="0"/>
    <s v="Online"/>
    <s v=""/>
    <n v="1624"/>
    <n v="72.56"/>
    <n v="219"/>
    <n v="1"/>
    <s v="EUR"/>
    <n v="0.85489999999999999"/>
  </r>
  <r>
    <s v="960002-2"/>
    <d v="2017-08-17T00:00:00"/>
    <s v="Aug"/>
    <x v="1"/>
    <d v="2017-08-20T00:00:00"/>
    <n v="3"/>
    <n v="736272"/>
    <n v="0"/>
    <s v="Online"/>
    <s v=""/>
    <n v="1597"/>
    <n v="26.62"/>
    <n v="57.88"/>
    <n v="2"/>
    <s v="EUR"/>
    <n v="0.85489999999999999"/>
  </r>
  <r>
    <s v="960003-1"/>
    <d v="2017-08-17T00:00:00"/>
    <s v="Aug"/>
    <x v="1"/>
    <m/>
    <s v=""/>
    <n v="785749"/>
    <n v="30"/>
    <s v="Italy"/>
    <n v="2100"/>
    <n v="437"/>
    <n v="254.86"/>
    <n v="499.9"/>
    <n v="2"/>
    <s v="EUR"/>
    <n v="0.85489999999999999"/>
  </r>
  <r>
    <s v="960003-2"/>
    <d v="2017-08-17T00:00:00"/>
    <s v="Aug"/>
    <x v="1"/>
    <m/>
    <s v=""/>
    <n v="785749"/>
    <n v="30"/>
    <s v="Italy"/>
    <n v="2100"/>
    <n v="1597"/>
    <n v="26.62"/>
    <n v="57.88"/>
    <n v="1"/>
    <s v="EUR"/>
    <n v="0.85489999999999999"/>
  </r>
  <r>
    <s v="960003-3"/>
    <d v="2017-08-17T00:00:00"/>
    <s v="Aug"/>
    <x v="1"/>
    <m/>
    <s v=""/>
    <n v="785749"/>
    <n v="30"/>
    <s v="Italy"/>
    <n v="2100"/>
    <n v="2004"/>
    <n v="71.37"/>
    <n v="139.99"/>
    <n v="6"/>
    <s v="EUR"/>
    <n v="0.85489999999999999"/>
  </r>
  <r>
    <s v="960004-1"/>
    <d v="2017-08-17T00:00:00"/>
    <s v="Aug"/>
    <x v="1"/>
    <m/>
    <s v=""/>
    <n v="336290"/>
    <n v="8"/>
    <s v="Canada"/>
    <n v="2105"/>
    <n v="2300"/>
    <n v="40.76"/>
    <n v="79.95"/>
    <n v="1"/>
    <s v="CAD"/>
    <n v="1.2625"/>
  </r>
  <r>
    <s v="960004-2"/>
    <d v="2017-08-17T00:00:00"/>
    <s v="Aug"/>
    <x v="1"/>
    <m/>
    <s v=""/>
    <n v="336290"/>
    <n v="8"/>
    <s v="Canada"/>
    <n v="2105"/>
    <n v="1532"/>
    <n v="128.76"/>
    <n v="280"/>
    <n v="5"/>
    <s v="CAD"/>
    <n v="1.2625"/>
  </r>
  <r>
    <s v="960004-3"/>
    <d v="2017-08-17T00:00:00"/>
    <s v="Aug"/>
    <x v="1"/>
    <m/>
    <s v=""/>
    <n v="336290"/>
    <n v="8"/>
    <s v="Canada"/>
    <n v="2105"/>
    <n v="442"/>
    <n v="137.6"/>
    <n v="269.89999999999998"/>
    <n v="3"/>
    <s v="CAD"/>
    <n v="1.2625"/>
  </r>
  <r>
    <s v="960005-1"/>
    <d v="2017-08-17T00:00:00"/>
    <s v="Aug"/>
    <x v="1"/>
    <m/>
    <s v=""/>
    <n v="1841562"/>
    <n v="51"/>
    <s v="United States"/>
    <n v="1295"/>
    <n v="86"/>
    <n v="45.98"/>
    <n v="99.99"/>
    <n v="4"/>
    <s v="USD"/>
    <s v="1"/>
  </r>
  <r>
    <s v="960006-1"/>
    <d v="2017-08-17T00:00:00"/>
    <s v="Aug"/>
    <x v="1"/>
    <d v="2017-08-23T00:00:00"/>
    <n v="6"/>
    <n v="1647241"/>
    <n v="0"/>
    <s v="Online"/>
    <s v=""/>
    <n v="2508"/>
    <n v="2.42"/>
    <n v="4.74"/>
    <n v="2"/>
    <s v="USD"/>
    <s v="1"/>
  </r>
  <r>
    <s v="960007-1"/>
    <d v="2017-08-17T00:00:00"/>
    <s v="Aug"/>
    <x v="1"/>
    <m/>
    <s v=""/>
    <n v="1883630"/>
    <n v="65"/>
    <s v="United States"/>
    <n v="1785"/>
    <n v="1698"/>
    <n v="3.56"/>
    <n v="6.99"/>
    <n v="6"/>
    <s v="USD"/>
    <s v="1"/>
  </r>
  <r>
    <s v="960007-2"/>
    <d v="2017-08-17T00:00:00"/>
    <s v="Aug"/>
    <x v="1"/>
    <m/>
    <s v=""/>
    <n v="1883630"/>
    <n v="65"/>
    <s v="United States"/>
    <n v="1785"/>
    <n v="2011"/>
    <n v="50.98"/>
    <n v="99.99"/>
    <n v="3"/>
    <s v="USD"/>
    <s v="1"/>
  </r>
  <r>
    <s v="960007-3"/>
    <d v="2017-08-17T00:00:00"/>
    <s v="Aug"/>
    <x v="1"/>
    <m/>
    <s v=""/>
    <n v="1883630"/>
    <n v="65"/>
    <s v="United States"/>
    <n v="1785"/>
    <n v="2075"/>
    <n v="82.77"/>
    <n v="179.99"/>
    <n v="2"/>
    <s v="USD"/>
    <s v="1"/>
  </r>
  <r>
    <s v="960007-4"/>
    <d v="2017-08-17T00:00:00"/>
    <s v="Aug"/>
    <x v="1"/>
    <m/>
    <s v=""/>
    <n v="1883630"/>
    <n v="65"/>
    <s v="United States"/>
    <n v="1785"/>
    <n v="614"/>
    <n v="459.4"/>
    <n v="999"/>
    <n v="2"/>
    <s v="USD"/>
    <s v="1"/>
  </r>
  <r>
    <s v="960007-5"/>
    <d v="2017-08-17T00:00:00"/>
    <s v="Aug"/>
    <x v="1"/>
    <m/>
    <s v=""/>
    <n v="1883630"/>
    <n v="65"/>
    <s v="United States"/>
    <n v="1785"/>
    <n v="435"/>
    <n v="137.63"/>
    <n v="269.95"/>
    <n v="1"/>
    <s v="USD"/>
    <s v="1"/>
  </r>
  <r>
    <s v="960008-1"/>
    <d v="2017-08-17T00:00:00"/>
    <s v="Aug"/>
    <x v="1"/>
    <m/>
    <s v=""/>
    <n v="1283914"/>
    <n v="53"/>
    <s v="United States"/>
    <n v="1260"/>
    <n v="623"/>
    <n v="827.97"/>
    <n v="2499"/>
    <n v="5"/>
    <s v="USD"/>
    <s v="1"/>
  </r>
  <r>
    <s v="960010-1"/>
    <d v="2017-08-17T00:00:00"/>
    <s v="Aug"/>
    <x v="1"/>
    <m/>
    <s v=""/>
    <n v="509357"/>
    <n v="23"/>
    <s v="Germany"/>
    <n v="1365"/>
    <n v="1529"/>
    <n v="117.27"/>
    <n v="255"/>
    <n v="1"/>
    <s v="EUR"/>
    <n v="0.85489999999999999"/>
  </r>
  <r>
    <s v="960010-2"/>
    <d v="2017-08-17T00:00:00"/>
    <s v="Aug"/>
    <x v="1"/>
    <m/>
    <s v=""/>
    <n v="509357"/>
    <n v="23"/>
    <s v="Germany"/>
    <n v="1365"/>
    <n v="180"/>
    <n v="35.18"/>
    <n v="69"/>
    <n v="1"/>
    <s v="EUR"/>
    <n v="0.85489999999999999"/>
  </r>
  <r>
    <s v="960010-3"/>
    <d v="2017-08-17T00:00:00"/>
    <s v="Aug"/>
    <x v="1"/>
    <m/>
    <s v=""/>
    <n v="509357"/>
    <n v="23"/>
    <s v="Germany"/>
    <n v="1365"/>
    <n v="688"/>
    <n v="54.26"/>
    <n v="118"/>
    <n v="8"/>
    <s v="EUR"/>
    <n v="0.85489999999999999"/>
  </r>
  <r>
    <s v="960011-1"/>
    <d v="2017-08-17T00:00:00"/>
    <s v="Aug"/>
    <x v="1"/>
    <m/>
    <s v=""/>
    <n v="558387"/>
    <n v="20"/>
    <s v="Germany"/>
    <n v="1715"/>
    <n v="1703"/>
    <n v="2.75"/>
    <n v="5.39"/>
    <n v="2"/>
    <s v="EUR"/>
    <n v="0.85489999999999999"/>
  </r>
  <r>
    <s v="960011-2"/>
    <d v="2017-08-17T00:00:00"/>
    <s v="Aug"/>
    <x v="1"/>
    <m/>
    <s v=""/>
    <n v="558387"/>
    <n v="20"/>
    <s v="Germany"/>
    <n v="1715"/>
    <n v="100"/>
    <n v="55.18"/>
    <n v="120"/>
    <n v="6"/>
    <s v="EUR"/>
    <n v="0.85489999999999999"/>
  </r>
  <r>
    <s v="960012-1"/>
    <d v="2017-08-17T00:00:00"/>
    <s v="Aug"/>
    <x v="1"/>
    <m/>
    <s v=""/>
    <n v="1243331"/>
    <n v="57"/>
    <s v="United States"/>
    <n v="1645"/>
    <n v="1616"/>
    <n v="26.21"/>
    <n v="56.99"/>
    <n v="3"/>
    <s v="USD"/>
    <s v="1"/>
  </r>
  <r>
    <s v="961001-1"/>
    <d v="2017-08-18T00:00:00"/>
    <s v="Aug"/>
    <x v="1"/>
    <d v="2017-08-28T00:00:00"/>
    <n v="10"/>
    <n v="1383605"/>
    <n v="0"/>
    <s v="Online"/>
    <s v=""/>
    <n v="2148"/>
    <n v="204.64"/>
    <n v="445"/>
    <n v="1"/>
    <s v="USD"/>
    <s v="1"/>
  </r>
  <r>
    <s v="961001-2"/>
    <d v="2017-08-18T00:00:00"/>
    <s v="Aug"/>
    <x v="1"/>
    <d v="2017-08-28T00:00:00"/>
    <n v="10"/>
    <n v="1383605"/>
    <n v="0"/>
    <s v="Online"/>
    <s v=""/>
    <n v="2095"/>
    <n v="488.7"/>
    <n v="1475"/>
    <n v="3"/>
    <s v="USD"/>
    <s v="1"/>
  </r>
  <r>
    <s v="961001-3"/>
    <d v="2017-08-18T00:00:00"/>
    <s v="Aug"/>
    <x v="1"/>
    <d v="2017-08-28T00:00:00"/>
    <n v="10"/>
    <n v="1383605"/>
    <n v="0"/>
    <s v="Online"/>
    <s v=""/>
    <n v="113"/>
    <n v="82.83"/>
    <n v="249.99"/>
    <n v="3"/>
    <s v="USD"/>
    <s v="1"/>
  </r>
  <r>
    <s v="961002-1"/>
    <d v="2017-08-18T00:00:00"/>
    <s v="Aug"/>
    <x v="1"/>
    <d v="2017-08-31T00:00:00"/>
    <n v="13"/>
    <n v="1605807"/>
    <n v="0"/>
    <s v="Online"/>
    <s v=""/>
    <n v="106"/>
    <n v="61.16"/>
    <n v="132.99"/>
    <n v="1"/>
    <s v="USD"/>
    <s v="1"/>
  </r>
  <r>
    <s v="961002-2"/>
    <d v="2017-08-18T00:00:00"/>
    <s v="Aug"/>
    <x v="1"/>
    <d v="2017-08-31T00:00:00"/>
    <n v="13"/>
    <n v="1605807"/>
    <n v="0"/>
    <s v="Online"/>
    <s v=""/>
    <n v="474"/>
    <n v="24.98"/>
    <n v="49"/>
    <n v="2"/>
    <s v="USD"/>
    <s v="1"/>
  </r>
  <r>
    <s v="961003-1"/>
    <d v="2017-08-18T00:00:00"/>
    <s v="Aug"/>
    <x v="1"/>
    <m/>
    <s v=""/>
    <n v="1091801"/>
    <n v="37"/>
    <s v="United Kingdom"/>
    <n v="2100"/>
    <n v="157"/>
    <n v="505.85"/>
    <n v="1099.99"/>
    <n v="3"/>
    <s v="GBP"/>
    <n v="0.77669999999999995"/>
  </r>
  <r>
    <s v="961003-2"/>
    <d v="2017-08-18T00:00:00"/>
    <s v="Aug"/>
    <x v="1"/>
    <m/>
    <s v=""/>
    <n v="1091801"/>
    <n v="37"/>
    <s v="United Kingdom"/>
    <n v="2100"/>
    <n v="1582"/>
    <n v="8.27"/>
    <n v="17.989999999999998"/>
    <n v="3"/>
    <s v="GBP"/>
    <n v="0.77669999999999995"/>
  </r>
  <r>
    <s v="961003-3"/>
    <d v="2017-08-18T00:00:00"/>
    <s v="Aug"/>
    <x v="1"/>
    <m/>
    <s v=""/>
    <n v="1091801"/>
    <n v="37"/>
    <s v="United Kingdom"/>
    <n v="2100"/>
    <n v="1446"/>
    <n v="132.9"/>
    <n v="289"/>
    <n v="1"/>
    <s v="GBP"/>
    <n v="0.77669999999999995"/>
  </r>
  <r>
    <s v="961003-4"/>
    <d v="2017-08-18T00:00:00"/>
    <s v="Aug"/>
    <x v="1"/>
    <m/>
    <s v=""/>
    <n v="1091801"/>
    <n v="37"/>
    <s v="United Kingdom"/>
    <n v="2100"/>
    <n v="588"/>
    <n v="827.97"/>
    <n v="2499"/>
    <n v="3"/>
    <s v="GBP"/>
    <n v="0.77669999999999995"/>
  </r>
  <r>
    <s v="961004-1"/>
    <d v="2017-08-18T00:00:00"/>
    <s v="Aug"/>
    <x v="1"/>
    <m/>
    <s v=""/>
    <n v="1245877"/>
    <n v="64"/>
    <s v="United States"/>
    <n v="1330"/>
    <n v="438"/>
    <n v="304.48"/>
    <n v="919"/>
    <n v="3"/>
    <s v="USD"/>
    <s v="1"/>
  </r>
  <r>
    <s v="961004-2"/>
    <d v="2017-08-18T00:00:00"/>
    <s v="Aug"/>
    <x v="1"/>
    <m/>
    <s v=""/>
    <n v="1245877"/>
    <n v="64"/>
    <s v="United States"/>
    <n v="1330"/>
    <n v="1716"/>
    <n v="32.25"/>
    <n v="70.13"/>
    <n v="7"/>
    <s v="USD"/>
    <s v="1"/>
  </r>
  <r>
    <s v="961004-3"/>
    <d v="2017-08-18T00:00:00"/>
    <s v="Aug"/>
    <x v="1"/>
    <m/>
    <s v=""/>
    <n v="1245877"/>
    <n v="64"/>
    <s v="United States"/>
    <n v="1330"/>
    <n v="1556"/>
    <n v="128.76"/>
    <n v="280"/>
    <n v="8"/>
    <s v="USD"/>
    <s v="1"/>
  </r>
  <r>
    <s v="961005-1"/>
    <d v="2017-08-18T00:00:00"/>
    <s v="Aug"/>
    <x v="1"/>
    <m/>
    <s v=""/>
    <n v="702340"/>
    <n v="29"/>
    <s v="Italy"/>
    <n v="1000"/>
    <n v="520"/>
    <n v="224.97"/>
    <n v="679"/>
    <n v="3"/>
    <s v="EUR"/>
    <n v="0.8518"/>
  </r>
  <r>
    <s v="961007-1"/>
    <d v="2017-08-18T00:00:00"/>
    <s v="Aug"/>
    <x v="1"/>
    <m/>
    <s v=""/>
    <n v="535370"/>
    <n v="22"/>
    <s v="Germany"/>
    <n v="2000"/>
    <n v="1620"/>
    <n v="28.05"/>
    <n v="60.99"/>
    <n v="2"/>
    <s v="EUR"/>
    <n v="0.8518"/>
  </r>
  <r>
    <s v="961007-2"/>
    <d v="2017-08-18T00:00:00"/>
    <s v="Aug"/>
    <x v="1"/>
    <m/>
    <s v=""/>
    <n v="535370"/>
    <n v="22"/>
    <s v="Germany"/>
    <n v="2000"/>
    <n v="2492"/>
    <n v="12.74"/>
    <n v="24.99"/>
    <n v="1"/>
    <s v="EUR"/>
    <n v="0.8518"/>
  </r>
  <r>
    <s v="961007-3"/>
    <d v="2017-08-18T00:00:00"/>
    <s v="Aug"/>
    <x v="1"/>
    <m/>
    <s v=""/>
    <n v="535370"/>
    <n v="22"/>
    <s v="Germany"/>
    <n v="2000"/>
    <n v="97"/>
    <n v="34.36"/>
    <n v="67.400000000000006"/>
    <n v="7"/>
    <s v="EUR"/>
    <n v="0.8518"/>
  </r>
  <r>
    <s v="961008-1"/>
    <d v="2017-08-18T00:00:00"/>
    <s v="Aug"/>
    <x v="1"/>
    <m/>
    <s v=""/>
    <n v="1948125"/>
    <n v="51"/>
    <s v="United States"/>
    <n v="1295"/>
    <n v="2098"/>
    <n v="258.99"/>
    <n v="508"/>
    <n v="1"/>
    <s v="USD"/>
    <s v="1"/>
  </r>
  <r>
    <s v="961008-2"/>
    <d v="2017-08-18T00:00:00"/>
    <s v="Aug"/>
    <x v="1"/>
    <m/>
    <s v=""/>
    <n v="1948125"/>
    <n v="51"/>
    <s v="United States"/>
    <n v="1295"/>
    <n v="1596"/>
    <n v="5.82"/>
    <n v="12.66"/>
    <n v="1"/>
    <s v="USD"/>
    <s v="1"/>
  </r>
  <r>
    <s v="961008-3"/>
    <d v="2017-08-18T00:00:00"/>
    <s v="Aug"/>
    <x v="1"/>
    <m/>
    <s v=""/>
    <n v="1948125"/>
    <n v="51"/>
    <s v="United States"/>
    <n v="1295"/>
    <n v="1572"/>
    <n v="26.67"/>
    <n v="57.99"/>
    <n v="1"/>
    <s v="USD"/>
    <s v="1"/>
  </r>
  <r>
    <s v="961009-1"/>
    <d v="2017-08-18T00:00:00"/>
    <s v="Aug"/>
    <x v="1"/>
    <m/>
    <s v=""/>
    <n v="708076"/>
    <n v="29"/>
    <s v="Italy"/>
    <n v="1000"/>
    <n v="167"/>
    <n v="35.18"/>
    <n v="69"/>
    <n v="6"/>
    <s v="EUR"/>
    <n v="0.8518"/>
  </r>
  <r>
    <s v="962000-1"/>
    <d v="2017-08-19T00:00:00"/>
    <s v="Aug"/>
    <x v="1"/>
    <m/>
    <s v=""/>
    <n v="509248"/>
    <n v="22"/>
    <s v="Germany"/>
    <n v="2000"/>
    <n v="31"/>
    <n v="84.49"/>
    <n v="255"/>
    <n v="3"/>
    <s v="EUR"/>
    <n v="0.8518"/>
  </r>
  <r>
    <s v="962001-1"/>
    <d v="2017-08-19T00:00:00"/>
    <s v="Aug"/>
    <x v="1"/>
    <d v="2017-08-23T00:00:00"/>
    <n v="4"/>
    <n v="879649"/>
    <n v="0"/>
    <s v="Online"/>
    <s v=""/>
    <n v="81"/>
    <n v="18.649999999999999"/>
    <n v="40.549999999999997"/>
    <n v="7"/>
    <s v="EUR"/>
    <n v="0.8518"/>
  </r>
  <r>
    <s v="962001-3"/>
    <d v="2017-08-19T00:00:00"/>
    <s v="Aug"/>
    <x v="1"/>
    <d v="2017-08-23T00:00:00"/>
    <n v="4"/>
    <n v="879649"/>
    <n v="0"/>
    <s v="Online"/>
    <s v=""/>
    <n v="44"/>
    <n v="106.69"/>
    <n v="232"/>
    <n v="1"/>
    <s v="EUR"/>
    <n v="0.8518"/>
  </r>
  <r>
    <s v="962004-1"/>
    <d v="2017-08-19T00:00:00"/>
    <s v="Aug"/>
    <x v="1"/>
    <m/>
    <s v=""/>
    <n v="1010245"/>
    <n v="40"/>
    <s v="United Kingdom"/>
    <n v="1300"/>
    <n v="2110"/>
    <n v="488.7"/>
    <n v="1475"/>
    <n v="10"/>
    <s v="GBP"/>
    <n v="0.77669999999999995"/>
  </r>
  <r>
    <s v="962005-1"/>
    <d v="2017-08-19T00:00:00"/>
    <s v="Aug"/>
    <x v="1"/>
    <m/>
    <s v=""/>
    <n v="1589810"/>
    <n v="63"/>
    <s v="United States"/>
    <n v="2000"/>
    <n v="93"/>
    <n v="34.36"/>
    <n v="67.400000000000006"/>
    <n v="5"/>
    <s v="USD"/>
    <s v="1"/>
  </r>
  <r>
    <s v="962005-3"/>
    <d v="2017-08-19T00:00:00"/>
    <s v="Aug"/>
    <x v="1"/>
    <m/>
    <s v=""/>
    <n v="1589810"/>
    <n v="63"/>
    <s v="United States"/>
    <n v="2000"/>
    <n v="2060"/>
    <n v="48.43"/>
    <n v="94.99"/>
    <n v="3"/>
    <s v="USD"/>
    <s v="1"/>
  </r>
  <r>
    <s v="962005-4"/>
    <d v="2017-08-19T00:00:00"/>
    <s v="Aug"/>
    <x v="1"/>
    <m/>
    <s v=""/>
    <n v="1589810"/>
    <n v="63"/>
    <s v="United States"/>
    <n v="2000"/>
    <n v="799"/>
    <n v="13.22"/>
    <n v="39.9"/>
    <n v="1"/>
    <s v="USD"/>
    <s v="1"/>
  </r>
  <r>
    <s v="962005-5"/>
    <d v="2017-08-19T00:00:00"/>
    <s v="Aug"/>
    <x v="1"/>
    <m/>
    <s v=""/>
    <n v="1589810"/>
    <n v="63"/>
    <s v="United States"/>
    <n v="2000"/>
    <n v="588"/>
    <n v="827.97"/>
    <n v="2499"/>
    <n v="1"/>
    <s v="USD"/>
    <s v="1"/>
  </r>
  <r>
    <s v="962005-6"/>
    <d v="2017-08-19T00:00:00"/>
    <s v="Aug"/>
    <x v="1"/>
    <m/>
    <s v=""/>
    <n v="1589810"/>
    <n v="63"/>
    <s v="United States"/>
    <n v="2000"/>
    <n v="1546"/>
    <n v="100.06"/>
    <n v="302"/>
    <n v="7"/>
    <s v="USD"/>
    <s v="1"/>
  </r>
  <r>
    <s v="962005-7"/>
    <d v="2017-08-19T00:00:00"/>
    <s v="Aug"/>
    <x v="1"/>
    <m/>
    <s v=""/>
    <n v="1589810"/>
    <n v="63"/>
    <s v="United States"/>
    <n v="2000"/>
    <n v="2036"/>
    <n v="48.43"/>
    <n v="94.99"/>
    <n v="1"/>
    <s v="USD"/>
    <s v="1"/>
  </r>
  <r>
    <s v="962007-1"/>
    <d v="2017-08-19T00:00:00"/>
    <s v="Aug"/>
    <x v="1"/>
    <m/>
    <s v=""/>
    <n v="1783995"/>
    <n v="48"/>
    <s v="United States"/>
    <n v="1540"/>
    <n v="2092"/>
    <n v="363.75"/>
    <n v="791"/>
    <n v="3"/>
    <s v="USD"/>
    <s v="1"/>
  </r>
  <r>
    <s v="962008-1"/>
    <d v="2017-08-19T00:00:00"/>
    <s v="Aug"/>
    <x v="1"/>
    <m/>
    <s v=""/>
    <n v="1596027"/>
    <n v="63"/>
    <s v="United States"/>
    <n v="2000"/>
    <n v="2168"/>
    <n v="75.959999999999994"/>
    <n v="149"/>
    <n v="2"/>
    <s v="USD"/>
    <s v="1"/>
  </r>
  <r>
    <s v="962008-2"/>
    <d v="2017-08-19T00:00:00"/>
    <s v="Aug"/>
    <x v="1"/>
    <m/>
    <s v=""/>
    <n v="1596027"/>
    <n v="63"/>
    <s v="United States"/>
    <n v="2000"/>
    <n v="620"/>
    <n v="87.37"/>
    <n v="190"/>
    <n v="3"/>
    <s v="USD"/>
    <s v="1"/>
  </r>
  <r>
    <s v="962008-3"/>
    <d v="2017-08-19T00:00:00"/>
    <s v="Aug"/>
    <x v="1"/>
    <m/>
    <s v=""/>
    <n v="1596027"/>
    <n v="63"/>
    <s v="United States"/>
    <n v="2000"/>
    <n v="165"/>
    <n v="389.26"/>
    <n v="763.51"/>
    <n v="1"/>
    <s v="USD"/>
    <s v="1"/>
  </r>
  <r>
    <s v="962009-1"/>
    <d v="2017-08-19T00:00:00"/>
    <s v="Aug"/>
    <x v="1"/>
    <d v="2017-08-26T00:00:00"/>
    <n v="7"/>
    <n v="34850"/>
    <n v="0"/>
    <s v="Online"/>
    <s v=""/>
    <n v="450"/>
    <n v="304.48"/>
    <n v="919"/>
    <n v="2"/>
    <s v="AUD"/>
    <n v="1.2632000000000001"/>
  </r>
  <r>
    <s v="962010-1"/>
    <d v="2017-08-19T00:00:00"/>
    <s v="Aug"/>
    <x v="1"/>
    <m/>
    <s v=""/>
    <n v="469440"/>
    <n v="19"/>
    <s v="Germany"/>
    <n v="1295"/>
    <n v="56"/>
    <n v="98.07"/>
    <n v="296"/>
    <n v="8"/>
    <s v="EUR"/>
    <n v="0.8518"/>
  </r>
  <r>
    <s v="962011-1"/>
    <d v="2017-08-19T00:00:00"/>
    <s v="Aug"/>
    <x v="1"/>
    <m/>
    <s v=""/>
    <n v="1172845"/>
    <n v="36"/>
    <s v="United Kingdom"/>
    <n v="1300"/>
    <n v="141"/>
    <n v="152.94"/>
    <n v="299.99"/>
    <n v="1"/>
    <s v="GBP"/>
    <n v="0.77669999999999995"/>
  </r>
  <r>
    <s v="962012-1"/>
    <d v="2017-08-19T00:00:00"/>
    <s v="Aug"/>
    <x v="1"/>
    <m/>
    <s v=""/>
    <n v="1865461"/>
    <n v="65"/>
    <s v="United States"/>
    <n v="1785"/>
    <n v="2109"/>
    <n v="131.28"/>
    <n v="257.5"/>
    <n v="3"/>
    <s v="USD"/>
    <s v="1"/>
  </r>
  <r>
    <s v="962012-2"/>
    <d v="2017-08-19T00:00:00"/>
    <s v="Aug"/>
    <x v="1"/>
    <m/>
    <s v=""/>
    <n v="1865461"/>
    <n v="65"/>
    <s v="United States"/>
    <n v="1785"/>
    <n v="2337"/>
    <n v="105.76"/>
    <n v="229.99"/>
    <n v="9"/>
    <s v="USD"/>
    <s v="1"/>
  </r>
  <r>
    <s v="962013-1"/>
    <d v="2017-08-19T00:00:00"/>
    <s v="Aug"/>
    <x v="1"/>
    <m/>
    <s v=""/>
    <n v="856134"/>
    <n v="33"/>
    <s v="Netherlands"/>
    <n v="1540"/>
    <n v="2508"/>
    <n v="2.42"/>
    <n v="4.74"/>
    <n v="9"/>
    <s v="EUR"/>
    <n v="0.8518"/>
  </r>
  <r>
    <s v="962014-1"/>
    <d v="2017-08-19T00:00:00"/>
    <s v="Aug"/>
    <x v="1"/>
    <m/>
    <s v=""/>
    <n v="1967017"/>
    <n v="47"/>
    <s v="United States"/>
    <n v="1120"/>
    <n v="99"/>
    <n v="55.18"/>
    <n v="120"/>
    <n v="6"/>
    <s v="USD"/>
    <s v="1"/>
  </r>
  <r>
    <s v="962015-1"/>
    <d v="2017-08-19T00:00:00"/>
    <s v="Aug"/>
    <x v="1"/>
    <d v="2017-08-24T00:00:00"/>
    <n v="5"/>
    <n v="2005315"/>
    <n v="0"/>
    <s v="Online"/>
    <s v=""/>
    <n v="84"/>
    <n v="45.98"/>
    <n v="99.99"/>
    <n v="1"/>
    <s v="USD"/>
    <s v="1"/>
  </r>
  <r>
    <s v="962015-2"/>
    <d v="2017-08-19T00:00:00"/>
    <s v="Aug"/>
    <x v="1"/>
    <d v="2017-08-24T00:00:00"/>
    <n v="5"/>
    <n v="2005315"/>
    <n v="0"/>
    <s v="Online"/>
    <s v=""/>
    <n v="331"/>
    <n v="101.46"/>
    <n v="199"/>
    <n v="6"/>
    <s v="USD"/>
    <s v="1"/>
  </r>
  <r>
    <s v="962015-3"/>
    <d v="2017-08-19T00:00:00"/>
    <s v="Aug"/>
    <x v="1"/>
    <d v="2017-08-24T00:00:00"/>
    <n v="5"/>
    <n v="2005315"/>
    <n v="0"/>
    <s v="Online"/>
    <s v=""/>
    <n v="783"/>
    <n v="6.88"/>
    <n v="13.5"/>
    <n v="4"/>
    <s v="USD"/>
    <s v="1"/>
  </r>
  <r>
    <s v="962015-4"/>
    <d v="2017-08-19T00:00:00"/>
    <s v="Aug"/>
    <x v="1"/>
    <d v="2017-08-24T00:00:00"/>
    <n v="5"/>
    <n v="2005315"/>
    <n v="0"/>
    <s v="Online"/>
    <s v=""/>
    <n v="417"/>
    <n v="275.45999999999998"/>
    <n v="599"/>
    <n v="2"/>
    <s v="USD"/>
    <s v="1"/>
  </r>
  <r>
    <s v="962016-1"/>
    <d v="2017-08-19T00:00:00"/>
    <s v="Aug"/>
    <x v="1"/>
    <m/>
    <s v=""/>
    <n v="1119822"/>
    <n v="40"/>
    <s v="United Kingdom"/>
    <n v="1300"/>
    <n v="698"/>
    <n v="86.45"/>
    <n v="188"/>
    <n v="1"/>
    <s v="GBP"/>
    <n v="0.77669999999999995"/>
  </r>
  <r>
    <s v="962016-2"/>
    <d v="2017-08-19T00:00:00"/>
    <s v="Aug"/>
    <x v="1"/>
    <m/>
    <s v=""/>
    <n v="1119822"/>
    <n v="40"/>
    <s v="United Kingdom"/>
    <n v="1300"/>
    <n v="97"/>
    <n v="34.36"/>
    <n v="67.400000000000006"/>
    <n v="1"/>
    <s v="GBP"/>
    <n v="0.77669999999999995"/>
  </r>
  <r>
    <s v="962016-3"/>
    <d v="2017-08-19T00:00:00"/>
    <s v="Aug"/>
    <x v="1"/>
    <m/>
    <s v=""/>
    <n v="1119822"/>
    <n v="40"/>
    <s v="United Kingdom"/>
    <n v="1300"/>
    <n v="54"/>
    <n v="98.07"/>
    <n v="296"/>
    <n v="3"/>
    <s v="GBP"/>
    <n v="0.77669999999999995"/>
  </r>
  <r>
    <s v="962016-4"/>
    <d v="2017-08-19T00:00:00"/>
    <s v="Aug"/>
    <x v="1"/>
    <m/>
    <s v=""/>
    <n v="1119822"/>
    <n v="40"/>
    <s v="United Kingdom"/>
    <n v="1300"/>
    <n v="2051"/>
    <n v="82.77"/>
    <n v="179.99"/>
    <n v="4"/>
    <s v="GBP"/>
    <n v="0.77669999999999995"/>
  </r>
  <r>
    <s v="962016-5"/>
    <d v="2017-08-19T00:00:00"/>
    <s v="Aug"/>
    <x v="1"/>
    <m/>
    <s v=""/>
    <n v="1119822"/>
    <n v="40"/>
    <s v="United Kingdom"/>
    <n v="1300"/>
    <n v="1067"/>
    <n v="155.43"/>
    <n v="338"/>
    <n v="2"/>
    <s v="GBP"/>
    <n v="0.77669999999999995"/>
  </r>
  <r>
    <s v="962017-1"/>
    <d v="2017-08-19T00:00:00"/>
    <s v="Aug"/>
    <x v="1"/>
    <m/>
    <s v=""/>
    <n v="320854"/>
    <n v="9"/>
    <s v="Canada"/>
    <n v="1500"/>
    <n v="851"/>
    <n v="76.5"/>
    <n v="230.9"/>
    <n v="8"/>
    <s v="CAD"/>
    <n v="1.2657"/>
  </r>
  <r>
    <s v="963000-1"/>
    <d v="2017-08-20T00:00:00"/>
    <s v="Aug"/>
    <x v="1"/>
    <m/>
    <s v=""/>
    <n v="356049"/>
    <n v="8"/>
    <s v="Canada"/>
    <n v="2105"/>
    <n v="428"/>
    <n v="321.05"/>
    <n v="969"/>
    <n v="3"/>
    <s v="CAD"/>
    <n v="1.2657"/>
  </r>
  <r>
    <s v="964000-1"/>
    <d v="2017-08-21T00:00:00"/>
    <s v="Aug"/>
    <x v="1"/>
    <d v="2017-08-27T00:00:00"/>
    <n v="6"/>
    <n v="1353582"/>
    <n v="0"/>
    <s v="Online"/>
    <s v=""/>
    <n v="1619"/>
    <n v="27.59"/>
    <n v="59.99"/>
    <n v="4"/>
    <s v="USD"/>
    <s v="1"/>
  </r>
  <r>
    <s v="964001-1"/>
    <d v="2017-08-21T00:00:00"/>
    <s v="Aug"/>
    <x v="1"/>
    <m/>
    <s v=""/>
    <n v="618556"/>
    <n v="15"/>
    <s v="France"/>
    <n v="400"/>
    <n v="80"/>
    <n v="18.649999999999999"/>
    <n v="40.549999999999997"/>
    <n v="6"/>
    <s v="EUR"/>
    <n v="0.85029999999999994"/>
  </r>
  <r>
    <s v="964001-2"/>
    <d v="2017-08-21T00:00:00"/>
    <s v="Aug"/>
    <x v="1"/>
    <m/>
    <s v=""/>
    <n v="618556"/>
    <n v="15"/>
    <s v="France"/>
    <n v="400"/>
    <n v="421"/>
    <n v="215.68"/>
    <n v="469"/>
    <n v="3"/>
    <s v="EUR"/>
    <n v="0.85029999999999994"/>
  </r>
  <r>
    <s v="964001-3"/>
    <d v="2017-08-21T00:00:00"/>
    <s v="Aug"/>
    <x v="1"/>
    <m/>
    <s v=""/>
    <n v="618556"/>
    <n v="15"/>
    <s v="France"/>
    <n v="400"/>
    <n v="179"/>
    <n v="54.72"/>
    <n v="119"/>
    <n v="1"/>
    <s v="EUR"/>
    <n v="0.85029999999999994"/>
  </r>
  <r>
    <s v="964002-1"/>
    <d v="2017-08-21T00:00:00"/>
    <s v="Aug"/>
    <x v="1"/>
    <m/>
    <s v=""/>
    <n v="1805324"/>
    <n v="61"/>
    <s v="United States"/>
    <n v="2000"/>
    <n v="76"/>
    <n v="17.45"/>
    <n v="37.950000000000003"/>
    <n v="2"/>
    <s v="USD"/>
    <s v="1"/>
  </r>
  <r>
    <s v="964002-3"/>
    <d v="2017-08-21T00:00:00"/>
    <s v="Aug"/>
    <x v="1"/>
    <m/>
    <s v=""/>
    <n v="1805324"/>
    <n v="61"/>
    <s v="United States"/>
    <n v="2000"/>
    <n v="20"/>
    <n v="61.62"/>
    <n v="134"/>
    <n v="3"/>
    <s v="USD"/>
    <s v="1"/>
  </r>
  <r>
    <s v="964003-1"/>
    <d v="2017-08-21T00:00:00"/>
    <s v="Aug"/>
    <x v="1"/>
    <m/>
    <s v=""/>
    <n v="1098793"/>
    <n v="39"/>
    <s v="United Kingdom"/>
    <n v="2100"/>
    <n v="1249"/>
    <n v="25.49"/>
    <n v="49.99"/>
    <n v="3"/>
    <s v="GBP"/>
    <n v="0.77639999999999998"/>
  </r>
  <r>
    <s v="964004-1"/>
    <d v="2017-08-21T00:00:00"/>
    <s v="Aug"/>
    <x v="1"/>
    <m/>
    <s v=""/>
    <n v="1379027"/>
    <n v="59"/>
    <s v="United States"/>
    <n v="2000"/>
    <n v="79"/>
    <n v="18.649999999999999"/>
    <n v="40.549999999999997"/>
    <n v="4"/>
    <s v="USD"/>
    <s v="1"/>
  </r>
  <r>
    <s v="964004-2"/>
    <d v="2017-08-21T00:00:00"/>
    <s v="Aug"/>
    <x v="1"/>
    <m/>
    <s v=""/>
    <n v="1379027"/>
    <n v="59"/>
    <s v="United States"/>
    <n v="2000"/>
    <n v="1611"/>
    <n v="73.569999999999993"/>
    <n v="159.99"/>
    <n v="2"/>
    <s v="USD"/>
    <s v="1"/>
  </r>
  <r>
    <s v="964004-3"/>
    <d v="2017-08-21T00:00:00"/>
    <s v="Aug"/>
    <x v="1"/>
    <m/>
    <s v=""/>
    <n v="1379027"/>
    <n v="59"/>
    <s v="United States"/>
    <n v="2000"/>
    <n v="147"/>
    <n v="960.82"/>
    <n v="2899.99"/>
    <n v="6"/>
    <s v="USD"/>
    <s v="1"/>
  </r>
  <r>
    <s v="964004-4"/>
    <d v="2017-08-21T00:00:00"/>
    <s v="Aug"/>
    <x v="1"/>
    <m/>
    <s v=""/>
    <n v="1379027"/>
    <n v="59"/>
    <s v="United States"/>
    <n v="2000"/>
    <n v="253"/>
    <n v="152.44"/>
    <n v="299"/>
    <n v="5"/>
    <s v="USD"/>
    <s v="1"/>
  </r>
  <r>
    <s v="964005-1"/>
    <d v="2017-08-21T00:00:00"/>
    <s v="Aug"/>
    <x v="1"/>
    <m/>
    <s v=""/>
    <n v="739625"/>
    <n v="29"/>
    <s v="Italy"/>
    <n v="1000"/>
    <n v="521"/>
    <n v="119.11"/>
    <n v="259"/>
    <n v="3"/>
    <s v="EUR"/>
    <n v="0.85029999999999994"/>
  </r>
  <r>
    <s v="964005-2"/>
    <d v="2017-08-21T00:00:00"/>
    <s v="Aug"/>
    <x v="1"/>
    <m/>
    <s v=""/>
    <n v="739625"/>
    <n v="29"/>
    <s v="Italy"/>
    <n v="1000"/>
    <n v="2025"/>
    <n v="220.64"/>
    <n v="665.94"/>
    <n v="1"/>
    <s v="EUR"/>
    <n v="0.85029999999999994"/>
  </r>
  <r>
    <s v="964005-3"/>
    <d v="2017-08-21T00:00:00"/>
    <s v="Aug"/>
    <x v="1"/>
    <m/>
    <s v=""/>
    <n v="739625"/>
    <n v="29"/>
    <s v="Italy"/>
    <n v="1000"/>
    <n v="58"/>
    <n v="79.53"/>
    <n v="156"/>
    <n v="1"/>
    <s v="EUR"/>
    <n v="0.85029999999999994"/>
  </r>
  <r>
    <s v="964005-4"/>
    <d v="2017-08-21T00:00:00"/>
    <s v="Aug"/>
    <x v="1"/>
    <m/>
    <s v=""/>
    <n v="739625"/>
    <n v="29"/>
    <s v="Italy"/>
    <n v="1000"/>
    <n v="94"/>
    <n v="34.36"/>
    <n v="67.400000000000006"/>
    <n v="6"/>
    <s v="EUR"/>
    <n v="0.85029999999999994"/>
  </r>
  <r>
    <s v="964007-1"/>
    <d v="2017-08-21T00:00:00"/>
    <s v="Aug"/>
    <x v="1"/>
    <m/>
    <s v=""/>
    <n v="1101686"/>
    <n v="42"/>
    <s v="United Kingdom"/>
    <n v="1900"/>
    <n v="2107"/>
    <n v="363.75"/>
    <n v="791"/>
    <n v="7"/>
    <s v="GBP"/>
    <n v="0.77639999999999998"/>
  </r>
  <r>
    <s v="965000-1"/>
    <d v="2017-08-22T00:00:00"/>
    <s v="Aug"/>
    <x v="1"/>
    <m/>
    <s v=""/>
    <n v="1632062"/>
    <n v="45"/>
    <s v="United States"/>
    <n v="2000"/>
    <n v="80"/>
    <n v="18.649999999999999"/>
    <n v="40.549999999999997"/>
    <n v="3"/>
    <s v="USD"/>
    <s v="1"/>
  </r>
  <r>
    <s v="965000-3"/>
    <d v="2017-08-22T00:00:00"/>
    <s v="Aug"/>
    <x v="1"/>
    <m/>
    <s v=""/>
    <n v="1632062"/>
    <n v="45"/>
    <s v="United States"/>
    <n v="2000"/>
    <n v="116"/>
    <n v="86.67"/>
    <n v="169.99"/>
    <n v="4"/>
    <s v="USD"/>
    <s v="1"/>
  </r>
  <r>
    <s v="965000-4"/>
    <d v="2017-08-22T00:00:00"/>
    <s v="Aug"/>
    <x v="1"/>
    <m/>
    <s v=""/>
    <n v="1632062"/>
    <n v="45"/>
    <s v="United States"/>
    <n v="2000"/>
    <n v="1596"/>
    <n v="5.82"/>
    <n v="12.66"/>
    <n v="2"/>
    <s v="USD"/>
    <s v="1"/>
  </r>
  <r>
    <s v="965001-1"/>
    <d v="2017-08-22T00:00:00"/>
    <s v="Aug"/>
    <x v="1"/>
    <m/>
    <s v=""/>
    <n v="2063107"/>
    <n v="63"/>
    <s v="United States"/>
    <n v="2000"/>
    <n v="1651"/>
    <n v="73.569999999999993"/>
    <n v="159.99"/>
    <n v="2"/>
    <s v="USD"/>
    <s v="1"/>
  </r>
  <r>
    <s v="965002-1"/>
    <d v="2017-08-22T00:00:00"/>
    <s v="Aug"/>
    <x v="1"/>
    <m/>
    <s v=""/>
    <n v="367824"/>
    <n v="10"/>
    <s v="Canada"/>
    <n v="1210"/>
    <n v="1648"/>
    <n v="56.08"/>
    <n v="109.99"/>
    <n v="1"/>
    <s v="CAD"/>
    <n v="1.2578"/>
  </r>
  <r>
    <s v="965005-1"/>
    <d v="2017-08-22T00:00:00"/>
    <s v="Aug"/>
    <x v="1"/>
    <d v="2017-08-27T00:00:00"/>
    <n v="5"/>
    <n v="1999956"/>
    <n v="0"/>
    <s v="Online"/>
    <s v=""/>
    <n v="2006"/>
    <n v="48.43"/>
    <n v="94.99"/>
    <n v="4"/>
    <s v="USD"/>
    <s v="1"/>
  </r>
  <r>
    <s v="965005-2"/>
    <d v="2017-08-22T00:00:00"/>
    <s v="Aug"/>
    <x v="1"/>
    <d v="2017-08-27T00:00:00"/>
    <n v="5"/>
    <n v="1999956"/>
    <n v="0"/>
    <s v="Online"/>
    <s v=""/>
    <n v="49"/>
    <n v="91.95"/>
    <n v="199.95"/>
    <n v="3"/>
    <s v="USD"/>
    <s v="1"/>
  </r>
  <r>
    <s v="965006-1"/>
    <d v="2017-08-22T00:00:00"/>
    <s v="Aug"/>
    <x v="1"/>
    <m/>
    <s v=""/>
    <n v="1745379"/>
    <n v="44"/>
    <s v="United States"/>
    <n v="2000"/>
    <n v="1685"/>
    <n v="2.75"/>
    <n v="5.39"/>
    <n v="1"/>
    <s v="USD"/>
    <s v="1"/>
  </r>
  <r>
    <s v="965006-2"/>
    <d v="2017-08-22T00:00:00"/>
    <s v="Aug"/>
    <x v="1"/>
    <m/>
    <s v=""/>
    <n v="1745379"/>
    <n v="44"/>
    <s v="United States"/>
    <n v="2000"/>
    <n v="64"/>
    <n v="83.24"/>
    <n v="181"/>
    <n v="1"/>
    <s v="USD"/>
    <s v="1"/>
  </r>
  <r>
    <s v="965006-3"/>
    <d v="2017-08-22T00:00:00"/>
    <s v="Aug"/>
    <x v="1"/>
    <m/>
    <s v=""/>
    <n v="1745379"/>
    <n v="44"/>
    <s v="United States"/>
    <n v="2000"/>
    <n v="73"/>
    <n v="22.05"/>
    <n v="47.95"/>
    <n v="4"/>
    <s v="USD"/>
    <s v="1"/>
  </r>
  <r>
    <s v="965008-1"/>
    <d v="2017-08-22T00:00:00"/>
    <s v="Aug"/>
    <x v="1"/>
    <d v="2017-08-28T00:00:00"/>
    <n v="6"/>
    <n v="768280"/>
    <n v="0"/>
    <s v="Online"/>
    <s v=""/>
    <n v="1462"/>
    <n v="123.24"/>
    <n v="268"/>
    <n v="2"/>
    <s v="EUR"/>
    <n v="0.84950000000000003"/>
  </r>
  <r>
    <s v="965008-2"/>
    <d v="2017-08-22T00:00:00"/>
    <s v="Aug"/>
    <x v="1"/>
    <d v="2017-08-28T00:00:00"/>
    <n v="6"/>
    <n v="768280"/>
    <n v="0"/>
    <s v="Online"/>
    <s v=""/>
    <n v="1624"/>
    <n v="72.56"/>
    <n v="219"/>
    <n v="1"/>
    <s v="EUR"/>
    <n v="0.84950000000000003"/>
  </r>
  <r>
    <s v="965008-3"/>
    <d v="2017-08-22T00:00:00"/>
    <s v="Aug"/>
    <x v="1"/>
    <d v="2017-08-28T00:00:00"/>
    <n v="6"/>
    <n v="768280"/>
    <n v="0"/>
    <s v="Online"/>
    <s v=""/>
    <n v="1611"/>
    <n v="73.569999999999993"/>
    <n v="159.99"/>
    <n v="2"/>
    <s v="EUR"/>
    <n v="0.84950000000000003"/>
  </r>
  <r>
    <s v="965008-4"/>
    <d v="2017-08-22T00:00:00"/>
    <s v="Aug"/>
    <x v="1"/>
    <d v="2017-08-28T00:00:00"/>
    <n v="6"/>
    <n v="768280"/>
    <n v="0"/>
    <s v="Online"/>
    <s v=""/>
    <n v="1283"/>
    <n v="12.74"/>
    <n v="24.99"/>
    <n v="1"/>
    <s v="EUR"/>
    <n v="0.84950000000000003"/>
  </r>
  <r>
    <s v="966000-1"/>
    <d v="2017-08-23T00:00:00"/>
    <s v="Aug"/>
    <x v="1"/>
    <m/>
    <s v=""/>
    <n v="897445"/>
    <n v="31"/>
    <s v="Netherlands"/>
    <n v="1085"/>
    <n v="168"/>
    <n v="59.32"/>
    <n v="129"/>
    <n v="3"/>
    <s v="EUR"/>
    <n v="0.84750000000000003"/>
  </r>
  <r>
    <s v="966000-2"/>
    <d v="2017-08-23T00:00:00"/>
    <s v="Aug"/>
    <x v="1"/>
    <m/>
    <s v=""/>
    <n v="897445"/>
    <n v="31"/>
    <s v="Netherlands"/>
    <n v="1085"/>
    <n v="54"/>
    <n v="98.07"/>
    <n v="296"/>
    <n v="3"/>
    <s v="EUR"/>
    <n v="0.84750000000000003"/>
  </r>
  <r>
    <s v="966000-3"/>
    <d v="2017-08-23T00:00:00"/>
    <s v="Aug"/>
    <x v="1"/>
    <m/>
    <s v=""/>
    <n v="897445"/>
    <n v="31"/>
    <s v="Netherlands"/>
    <n v="1085"/>
    <n v="550"/>
    <n v="55.57"/>
    <n v="109"/>
    <n v="4"/>
    <s v="EUR"/>
    <n v="0.84750000000000003"/>
  </r>
  <r>
    <s v="966000-4"/>
    <d v="2017-08-23T00:00:00"/>
    <s v="Aug"/>
    <x v="1"/>
    <m/>
    <s v=""/>
    <n v="897445"/>
    <n v="31"/>
    <s v="Netherlands"/>
    <n v="1085"/>
    <n v="444"/>
    <n v="304.48"/>
    <n v="919"/>
    <n v="5"/>
    <s v="EUR"/>
    <n v="0.84750000000000003"/>
  </r>
  <r>
    <s v="966001-1"/>
    <d v="2017-08-23T00:00:00"/>
    <s v="Aug"/>
    <x v="1"/>
    <m/>
    <s v=""/>
    <n v="1302679"/>
    <n v="43"/>
    <s v="United States"/>
    <n v="1190"/>
    <n v="1646"/>
    <n v="73.569999999999993"/>
    <n v="159.99"/>
    <n v="8"/>
    <s v="USD"/>
    <s v="1"/>
  </r>
  <r>
    <s v="966001-2"/>
    <d v="2017-08-23T00:00:00"/>
    <s v="Aug"/>
    <x v="1"/>
    <m/>
    <s v=""/>
    <n v="1302679"/>
    <n v="43"/>
    <s v="United States"/>
    <n v="1190"/>
    <n v="1473"/>
    <n v="123.7"/>
    <n v="269"/>
    <n v="2"/>
    <s v="USD"/>
    <s v="1"/>
  </r>
  <r>
    <s v="966002-1"/>
    <d v="2017-08-23T00:00:00"/>
    <s v="Aug"/>
    <x v="1"/>
    <m/>
    <s v=""/>
    <n v="1699027"/>
    <n v="51"/>
    <s v="United States"/>
    <n v="1295"/>
    <n v="189"/>
    <n v="58.36"/>
    <n v="126.9"/>
    <n v="1"/>
    <s v="USD"/>
    <s v="1"/>
  </r>
  <r>
    <s v="966002-2"/>
    <d v="2017-08-23T00:00:00"/>
    <s v="Aug"/>
    <x v="1"/>
    <m/>
    <s v=""/>
    <n v="1699027"/>
    <n v="51"/>
    <s v="United States"/>
    <n v="1295"/>
    <n v="1590"/>
    <n v="7.58"/>
    <n v="22.89"/>
    <n v="2"/>
    <s v="USD"/>
    <s v="1"/>
  </r>
  <r>
    <s v="966003-1"/>
    <d v="2017-08-23T00:00:00"/>
    <s v="Aug"/>
    <x v="1"/>
    <m/>
    <s v=""/>
    <n v="1824698"/>
    <n v="54"/>
    <s v="United States"/>
    <n v="2000"/>
    <n v="49"/>
    <n v="91.95"/>
    <n v="199.95"/>
    <n v="3"/>
    <s v="USD"/>
    <s v="1"/>
  </r>
  <r>
    <s v="966003-2"/>
    <d v="2017-08-23T00:00:00"/>
    <s v="Aug"/>
    <x v="1"/>
    <m/>
    <s v=""/>
    <n v="1824698"/>
    <n v="54"/>
    <s v="United States"/>
    <n v="2000"/>
    <n v="165"/>
    <n v="389.26"/>
    <n v="763.51"/>
    <n v="1"/>
    <s v="USD"/>
    <s v="1"/>
  </r>
  <r>
    <s v="966003-3"/>
    <d v="2017-08-23T00:00:00"/>
    <s v="Aug"/>
    <x v="1"/>
    <m/>
    <s v=""/>
    <n v="1824698"/>
    <n v="54"/>
    <s v="United States"/>
    <n v="2000"/>
    <n v="1761"/>
    <n v="33.75"/>
    <n v="73.39"/>
    <n v="1"/>
    <s v="USD"/>
    <s v="1"/>
  </r>
  <r>
    <s v="966004-1"/>
    <d v="2017-08-23T00:00:00"/>
    <s v="Aug"/>
    <x v="1"/>
    <m/>
    <s v=""/>
    <n v="1893372"/>
    <n v="65"/>
    <s v="United States"/>
    <n v="1785"/>
    <n v="705"/>
    <n v="44.36"/>
    <n v="87"/>
    <n v="4"/>
    <s v="USD"/>
    <s v="1"/>
  </r>
  <r>
    <s v="966004-2"/>
    <d v="2017-08-23T00:00:00"/>
    <s v="Aug"/>
    <x v="1"/>
    <m/>
    <s v=""/>
    <n v="1893372"/>
    <n v="65"/>
    <s v="United States"/>
    <n v="1785"/>
    <n v="111"/>
    <n v="82.83"/>
    <n v="249.99"/>
    <n v="1"/>
    <s v="USD"/>
    <s v="1"/>
  </r>
  <r>
    <s v="966004-3"/>
    <d v="2017-08-23T00:00:00"/>
    <s v="Aug"/>
    <x v="1"/>
    <m/>
    <s v=""/>
    <n v="1893372"/>
    <n v="65"/>
    <s v="United States"/>
    <n v="1785"/>
    <n v="1683"/>
    <n v="2.54"/>
    <n v="4.99"/>
    <n v="3"/>
    <s v="USD"/>
    <s v="1"/>
  </r>
  <r>
    <s v="966004-4"/>
    <d v="2017-08-23T00:00:00"/>
    <s v="Aug"/>
    <x v="1"/>
    <m/>
    <s v=""/>
    <n v="1893372"/>
    <n v="65"/>
    <s v="United States"/>
    <n v="1785"/>
    <n v="1447"/>
    <n v="137.5"/>
    <n v="299"/>
    <n v="2"/>
    <s v="USD"/>
    <s v="1"/>
  </r>
  <r>
    <s v="966005-1"/>
    <d v="2017-08-23T00:00:00"/>
    <s v="Aug"/>
    <x v="1"/>
    <m/>
    <s v=""/>
    <n v="791753"/>
    <n v="30"/>
    <s v="Italy"/>
    <n v="2100"/>
    <n v="1580"/>
    <n v="72.56"/>
    <n v="219"/>
    <n v="1"/>
    <s v="EUR"/>
    <n v="0.84750000000000003"/>
  </r>
  <r>
    <s v="966005-2"/>
    <d v="2017-08-23T00:00:00"/>
    <s v="Aug"/>
    <x v="1"/>
    <m/>
    <s v=""/>
    <n v="791753"/>
    <n v="30"/>
    <s v="Italy"/>
    <n v="2100"/>
    <n v="1549"/>
    <n v="128.88"/>
    <n v="389"/>
    <n v="3"/>
    <s v="EUR"/>
    <n v="0.84750000000000003"/>
  </r>
  <r>
    <s v="966006-1"/>
    <d v="2017-08-23T00:00:00"/>
    <s v="Aug"/>
    <x v="1"/>
    <d v="2017-08-28T00:00:00"/>
    <n v="5"/>
    <n v="1869542"/>
    <n v="0"/>
    <s v="Online"/>
    <s v=""/>
    <n v="1680"/>
    <n v="3.56"/>
    <n v="6.99"/>
    <n v="5"/>
    <s v="USD"/>
    <s v="1"/>
  </r>
  <r>
    <s v="966007-1"/>
    <d v="2017-08-23T00:00:00"/>
    <s v="Aug"/>
    <x v="1"/>
    <m/>
    <s v=""/>
    <n v="761433"/>
    <n v="29"/>
    <s v="Italy"/>
    <n v="1000"/>
    <n v="1778"/>
    <n v="21.92"/>
    <n v="43"/>
    <n v="7"/>
    <s v="EUR"/>
    <n v="0.84750000000000003"/>
  </r>
  <r>
    <s v="966007-2"/>
    <d v="2017-08-23T00:00:00"/>
    <s v="Aug"/>
    <x v="1"/>
    <m/>
    <s v=""/>
    <n v="761433"/>
    <n v="29"/>
    <s v="Italy"/>
    <n v="1000"/>
    <n v="51"/>
    <n v="91.95"/>
    <n v="199.95"/>
    <n v="3"/>
    <s v="EUR"/>
    <n v="0.84750000000000003"/>
  </r>
  <r>
    <s v="966008-1"/>
    <d v="2017-08-23T00:00:00"/>
    <s v="Aug"/>
    <x v="1"/>
    <m/>
    <s v=""/>
    <n v="312796"/>
    <n v="8"/>
    <s v="Canada"/>
    <n v="2105"/>
    <n v="1675"/>
    <n v="3.17"/>
    <n v="6.89"/>
    <n v="2"/>
    <s v="CAD"/>
    <n v="1.2584"/>
  </r>
  <r>
    <s v="966008-2"/>
    <d v="2017-08-23T00:00:00"/>
    <s v="Aug"/>
    <x v="1"/>
    <m/>
    <s v=""/>
    <n v="312796"/>
    <n v="8"/>
    <s v="Canada"/>
    <n v="2105"/>
    <n v="1564"/>
    <n v="100.06"/>
    <n v="302"/>
    <n v="3"/>
    <s v="CAD"/>
    <n v="1.2584"/>
  </r>
  <r>
    <s v="966008-3"/>
    <d v="2017-08-23T00:00:00"/>
    <s v="Aug"/>
    <x v="1"/>
    <m/>
    <s v=""/>
    <n v="312796"/>
    <n v="8"/>
    <s v="Canada"/>
    <n v="2105"/>
    <n v="831"/>
    <n v="10.15"/>
    <n v="19.899999999999999"/>
    <n v="2"/>
    <s v="CAD"/>
    <n v="1.2584"/>
  </r>
  <r>
    <s v="966009-1"/>
    <d v="2017-08-23T00:00:00"/>
    <s v="Aug"/>
    <x v="1"/>
    <m/>
    <s v=""/>
    <n v="449672"/>
    <n v="22"/>
    <s v="Germany"/>
    <n v="2000"/>
    <n v="60"/>
    <n v="79.53"/>
    <n v="156"/>
    <n v="4"/>
    <s v="EUR"/>
    <n v="0.84750000000000003"/>
  </r>
  <r>
    <s v="966010-1"/>
    <d v="2017-08-23T00:00:00"/>
    <s v="Aug"/>
    <x v="1"/>
    <d v="2017-09-05T00:00:00"/>
    <n v="13"/>
    <n v="1345382"/>
    <n v="0"/>
    <s v="Online"/>
    <s v=""/>
    <n v="1458"/>
    <n v="91.97"/>
    <n v="200"/>
    <n v="1"/>
    <s v="USD"/>
    <s v="1"/>
  </r>
  <r>
    <s v="966010-2"/>
    <d v="2017-08-23T00:00:00"/>
    <s v="Aug"/>
    <x v="1"/>
    <d v="2017-09-05T00:00:00"/>
    <n v="13"/>
    <n v="1345382"/>
    <n v="0"/>
    <s v="Online"/>
    <s v=""/>
    <n v="100"/>
    <n v="55.18"/>
    <n v="120"/>
    <n v="3"/>
    <s v="USD"/>
    <s v="1"/>
  </r>
  <r>
    <s v="966010-3"/>
    <d v="2017-08-23T00:00:00"/>
    <s v="Aug"/>
    <x v="1"/>
    <d v="2017-09-05T00:00:00"/>
    <n v="13"/>
    <n v="1345382"/>
    <n v="0"/>
    <s v="Online"/>
    <s v=""/>
    <n v="1779"/>
    <n v="21.92"/>
    <n v="43"/>
    <n v="4"/>
    <s v="USD"/>
    <s v="1"/>
  </r>
  <r>
    <s v="966010-4"/>
    <d v="2017-08-23T00:00:00"/>
    <s v="Aug"/>
    <x v="1"/>
    <d v="2017-09-05T00:00:00"/>
    <n v="13"/>
    <n v="1345382"/>
    <n v="0"/>
    <s v="Online"/>
    <s v=""/>
    <n v="72"/>
    <n v="22.05"/>
    <n v="47.95"/>
    <n v="3"/>
    <s v="USD"/>
    <s v="1"/>
  </r>
  <r>
    <s v="966011-1"/>
    <d v="2017-08-23T00:00:00"/>
    <s v="Aug"/>
    <x v="1"/>
    <m/>
    <s v=""/>
    <n v="1610098"/>
    <n v="59"/>
    <s v="United States"/>
    <n v="2000"/>
    <n v="2099"/>
    <n v="131.28"/>
    <n v="257.5"/>
    <n v="3"/>
    <s v="USD"/>
    <s v="1"/>
  </r>
  <r>
    <s v="966012-1"/>
    <d v="2017-08-23T00:00:00"/>
    <s v="Aug"/>
    <x v="1"/>
    <m/>
    <s v=""/>
    <n v="1401578"/>
    <n v="56"/>
    <s v="United States"/>
    <n v="1260"/>
    <n v="1578"/>
    <n v="72.56"/>
    <n v="219"/>
    <n v="1"/>
    <s v="USD"/>
    <s v="1"/>
  </r>
  <r>
    <s v="966012-2"/>
    <d v="2017-08-23T00:00:00"/>
    <s v="Aug"/>
    <x v="1"/>
    <m/>
    <s v=""/>
    <n v="1401578"/>
    <n v="56"/>
    <s v="United States"/>
    <n v="1260"/>
    <n v="459"/>
    <n v="137.6"/>
    <n v="269.89999999999998"/>
    <n v="1"/>
    <s v="USD"/>
    <s v="1"/>
  </r>
  <r>
    <s v="967000-1"/>
    <d v="2017-08-24T00:00:00"/>
    <s v="Aug"/>
    <x v="1"/>
    <d v="2017-08-28T00:00:00"/>
    <n v="4"/>
    <n v="1355134"/>
    <n v="0"/>
    <s v="Online"/>
    <s v=""/>
    <n v="143"/>
    <n v="152.94"/>
    <n v="299.99"/>
    <n v="3"/>
    <s v="USD"/>
    <s v="1"/>
  </r>
  <r>
    <s v="967000-2"/>
    <d v="2017-08-24T00:00:00"/>
    <s v="Aug"/>
    <x v="1"/>
    <d v="2017-08-28T00:00:00"/>
    <n v="4"/>
    <n v="1355134"/>
    <n v="0"/>
    <s v="Online"/>
    <s v=""/>
    <n v="109"/>
    <n v="61.16"/>
    <n v="132.99"/>
    <n v="1"/>
    <s v="USD"/>
    <s v="1"/>
  </r>
  <r>
    <s v="967000-3"/>
    <d v="2017-08-24T00:00:00"/>
    <s v="Aug"/>
    <x v="1"/>
    <d v="2017-08-28T00:00:00"/>
    <n v="4"/>
    <n v="1355134"/>
    <n v="0"/>
    <s v="Online"/>
    <s v=""/>
    <n v="1600"/>
    <n v="26.62"/>
    <n v="57.88"/>
    <n v="2"/>
    <s v="USD"/>
    <s v="1"/>
  </r>
  <r>
    <s v="967001-1"/>
    <d v="2017-08-24T00:00:00"/>
    <s v="Aug"/>
    <x v="1"/>
    <m/>
    <s v=""/>
    <n v="824543"/>
    <n v="32"/>
    <s v="Netherlands"/>
    <n v="910"/>
    <n v="1979"/>
    <n v="142.75"/>
    <n v="279.99"/>
    <n v="4"/>
    <s v="EUR"/>
    <n v="0.84699999999999998"/>
  </r>
  <r>
    <s v="967001-2"/>
    <d v="2017-08-24T00:00:00"/>
    <s v="Aug"/>
    <x v="1"/>
    <m/>
    <s v=""/>
    <n v="824543"/>
    <n v="32"/>
    <s v="Netherlands"/>
    <n v="910"/>
    <n v="1215"/>
    <n v="81.569999999999993"/>
    <n v="160"/>
    <n v="1"/>
    <s v="EUR"/>
    <n v="0.84699999999999998"/>
  </r>
  <r>
    <s v="967002-1"/>
    <d v="2017-08-24T00:00:00"/>
    <s v="Aug"/>
    <x v="1"/>
    <m/>
    <s v=""/>
    <n v="780974"/>
    <n v="29"/>
    <s v="Italy"/>
    <n v="1000"/>
    <n v="1225"/>
    <n v="331.32"/>
    <n v="1000"/>
    <n v="3"/>
    <s v="EUR"/>
    <n v="0.84699999999999998"/>
  </r>
  <r>
    <s v="967003-1"/>
    <d v="2017-08-24T00:00:00"/>
    <s v="Aug"/>
    <x v="1"/>
    <m/>
    <s v=""/>
    <n v="438398"/>
    <n v="23"/>
    <s v="Germany"/>
    <n v="1365"/>
    <n v="1059"/>
    <n v="155.43"/>
    <n v="338"/>
    <n v="2"/>
    <s v="EUR"/>
    <n v="0.84699999999999998"/>
  </r>
  <r>
    <s v="967003-2"/>
    <d v="2017-08-24T00:00:00"/>
    <s v="Aug"/>
    <x v="1"/>
    <m/>
    <s v=""/>
    <n v="438398"/>
    <n v="23"/>
    <s v="Germany"/>
    <n v="1365"/>
    <n v="1430"/>
    <n v="137.5"/>
    <n v="299"/>
    <n v="1"/>
    <s v="EUR"/>
    <n v="0.84699999999999998"/>
  </r>
  <r>
    <s v="967003-3"/>
    <d v="2017-08-24T00:00:00"/>
    <s v="Aug"/>
    <x v="1"/>
    <m/>
    <s v=""/>
    <n v="438398"/>
    <n v="23"/>
    <s v="Germany"/>
    <n v="1365"/>
    <n v="1687"/>
    <n v="3.16"/>
    <n v="6.88"/>
    <n v="10"/>
    <s v="EUR"/>
    <n v="0.84699999999999998"/>
  </r>
  <r>
    <s v="967003-4"/>
    <d v="2017-08-24T00:00:00"/>
    <s v="Aug"/>
    <x v="1"/>
    <m/>
    <s v=""/>
    <n v="438398"/>
    <n v="23"/>
    <s v="Germany"/>
    <n v="1365"/>
    <n v="1650"/>
    <n v="96.08"/>
    <n v="289.99"/>
    <n v="1"/>
    <s v="EUR"/>
    <n v="0.84699999999999998"/>
  </r>
  <r>
    <s v="967003-5"/>
    <d v="2017-08-24T00:00:00"/>
    <s v="Aug"/>
    <x v="1"/>
    <m/>
    <s v=""/>
    <n v="438398"/>
    <n v="23"/>
    <s v="Germany"/>
    <n v="1365"/>
    <n v="442"/>
    <n v="137.6"/>
    <n v="269.89999999999998"/>
    <n v="2"/>
    <s v="EUR"/>
    <n v="0.84699999999999998"/>
  </r>
  <r>
    <s v="967003-6"/>
    <d v="2017-08-24T00:00:00"/>
    <s v="Aug"/>
    <x v="1"/>
    <m/>
    <s v=""/>
    <n v="438398"/>
    <n v="23"/>
    <s v="Germany"/>
    <n v="1365"/>
    <n v="1599"/>
    <n v="26.62"/>
    <n v="57.88"/>
    <n v="4"/>
    <s v="EUR"/>
    <n v="0.84699999999999998"/>
  </r>
  <r>
    <s v="967004-1"/>
    <d v="2017-08-24T00:00:00"/>
    <s v="Aug"/>
    <x v="1"/>
    <m/>
    <s v=""/>
    <n v="78428"/>
    <n v="5"/>
    <s v="Australia"/>
    <n v="2000"/>
    <n v="1137"/>
    <n v="144.52000000000001"/>
    <n v="436.2"/>
    <n v="2"/>
    <s v="AUD"/>
    <n v="1.2664"/>
  </r>
  <r>
    <s v="967004-2"/>
    <d v="2017-08-24T00:00:00"/>
    <s v="Aug"/>
    <x v="1"/>
    <m/>
    <s v=""/>
    <n v="78428"/>
    <n v="5"/>
    <s v="Australia"/>
    <n v="2000"/>
    <n v="1887"/>
    <n v="878.66"/>
    <n v="2652"/>
    <n v="1"/>
    <s v="AUD"/>
    <n v="1.2664"/>
  </r>
  <r>
    <s v="967004-3"/>
    <d v="2017-08-24T00:00:00"/>
    <s v="Aug"/>
    <x v="1"/>
    <m/>
    <s v=""/>
    <n v="78428"/>
    <n v="5"/>
    <s v="Australia"/>
    <n v="2000"/>
    <n v="2111"/>
    <n v="403.53"/>
    <n v="877.5"/>
    <n v="5"/>
    <s v="AUD"/>
    <n v="1.2664"/>
  </r>
  <r>
    <s v="967005-1"/>
    <d v="2017-08-24T00:00:00"/>
    <s v="Aug"/>
    <x v="1"/>
    <m/>
    <s v=""/>
    <n v="96331"/>
    <n v="5"/>
    <s v="Australia"/>
    <n v="2000"/>
    <n v="2513"/>
    <n v="43.07"/>
    <n v="129.99"/>
    <n v="1"/>
    <s v="AUD"/>
    <n v="1.2664"/>
  </r>
  <r>
    <s v="967005-2"/>
    <d v="2017-08-24T00:00:00"/>
    <s v="Aug"/>
    <x v="1"/>
    <m/>
    <s v=""/>
    <n v="96331"/>
    <n v="5"/>
    <s v="Australia"/>
    <n v="2000"/>
    <n v="1658"/>
    <n v="56.08"/>
    <n v="109.99"/>
    <n v="3"/>
    <s v="AUD"/>
    <n v="1.2664"/>
  </r>
  <r>
    <s v="967005-3"/>
    <d v="2017-08-24T00:00:00"/>
    <s v="Aug"/>
    <x v="1"/>
    <m/>
    <s v=""/>
    <n v="96331"/>
    <n v="5"/>
    <s v="Australia"/>
    <n v="2000"/>
    <n v="128"/>
    <n v="73.11"/>
    <n v="143.4"/>
    <n v="6"/>
    <s v="AUD"/>
    <n v="1.2664"/>
  </r>
  <r>
    <s v="967005-4"/>
    <d v="2017-08-24T00:00:00"/>
    <s v="Aug"/>
    <x v="1"/>
    <m/>
    <s v=""/>
    <n v="96331"/>
    <n v="5"/>
    <s v="Australia"/>
    <n v="2000"/>
    <n v="183"/>
    <n v="50.13"/>
    <n v="109"/>
    <n v="1"/>
    <s v="AUD"/>
    <n v="1.2664"/>
  </r>
  <r>
    <s v="967006-1"/>
    <d v="2017-08-24T00:00:00"/>
    <s v="Aug"/>
    <x v="1"/>
    <m/>
    <s v=""/>
    <n v="377745"/>
    <n v="8"/>
    <s v="Canada"/>
    <n v="2105"/>
    <n v="115"/>
    <n v="82.83"/>
    <n v="249.99"/>
    <n v="5"/>
    <s v="CAD"/>
    <n v="1.2522"/>
  </r>
  <r>
    <s v="967006-2"/>
    <d v="2017-08-24T00:00:00"/>
    <s v="Aug"/>
    <x v="1"/>
    <m/>
    <s v=""/>
    <n v="377745"/>
    <n v="8"/>
    <s v="Canada"/>
    <n v="2105"/>
    <n v="2505"/>
    <n v="5.09"/>
    <n v="9.99"/>
    <n v="1"/>
    <s v="CAD"/>
    <n v="1.2522"/>
  </r>
  <r>
    <s v="967006-3"/>
    <d v="2017-08-24T00:00:00"/>
    <s v="Aug"/>
    <x v="1"/>
    <m/>
    <s v=""/>
    <n v="377745"/>
    <n v="8"/>
    <s v="Canada"/>
    <n v="2105"/>
    <n v="2107"/>
    <n v="363.75"/>
    <n v="791"/>
    <n v="7"/>
    <s v="CAD"/>
    <n v="1.2522"/>
  </r>
  <r>
    <s v="967006-4"/>
    <d v="2017-08-24T00:00:00"/>
    <s v="Aug"/>
    <x v="1"/>
    <m/>
    <s v=""/>
    <n v="377745"/>
    <n v="8"/>
    <s v="Canada"/>
    <n v="2105"/>
    <n v="1097"/>
    <n v="188.19"/>
    <n v="568"/>
    <n v="3"/>
    <s v="CAD"/>
    <n v="1.2522"/>
  </r>
  <r>
    <s v="967006-5"/>
    <d v="2017-08-24T00:00:00"/>
    <s v="Aug"/>
    <x v="1"/>
    <m/>
    <s v=""/>
    <n v="377745"/>
    <n v="8"/>
    <s v="Canada"/>
    <n v="2105"/>
    <n v="1609"/>
    <n v="86.14"/>
    <n v="259.99"/>
    <n v="6"/>
    <s v="CAD"/>
    <n v="1.2522"/>
  </r>
  <r>
    <s v="967006-6"/>
    <d v="2017-08-24T00:00:00"/>
    <s v="Aug"/>
    <x v="1"/>
    <m/>
    <s v=""/>
    <n v="377745"/>
    <n v="8"/>
    <s v="Canada"/>
    <n v="2105"/>
    <n v="60"/>
    <n v="79.53"/>
    <n v="156"/>
    <n v="4"/>
    <s v="CAD"/>
    <n v="1.2522"/>
  </r>
  <r>
    <s v="967007-1"/>
    <d v="2017-08-24T00:00:00"/>
    <s v="Aug"/>
    <x v="1"/>
    <m/>
    <s v=""/>
    <n v="1799269"/>
    <n v="64"/>
    <s v="United States"/>
    <n v="1330"/>
    <n v="313"/>
    <n v="137.13999999999999"/>
    <n v="269"/>
    <n v="2"/>
    <s v="USD"/>
    <s v="1"/>
  </r>
  <r>
    <s v="967007-2"/>
    <d v="2017-08-24T00:00:00"/>
    <s v="Aug"/>
    <x v="1"/>
    <m/>
    <s v=""/>
    <n v="1799269"/>
    <n v="64"/>
    <s v="United States"/>
    <n v="1330"/>
    <n v="1365"/>
    <n v="13.33"/>
    <n v="28.99"/>
    <n v="3"/>
    <s v="USD"/>
    <s v="1"/>
  </r>
  <r>
    <s v="967008-1"/>
    <d v="2017-08-24T00:00:00"/>
    <s v="Aug"/>
    <x v="1"/>
    <m/>
    <s v=""/>
    <n v="759874"/>
    <n v="30"/>
    <s v="Italy"/>
    <n v="2100"/>
    <n v="52"/>
    <n v="91.95"/>
    <n v="199.95"/>
    <n v="3"/>
    <s v="EUR"/>
    <n v="0.84699999999999998"/>
  </r>
  <r>
    <s v="967008-2"/>
    <d v="2017-08-24T00:00:00"/>
    <s v="Aug"/>
    <x v="1"/>
    <m/>
    <s v=""/>
    <n v="759874"/>
    <n v="30"/>
    <s v="Italy"/>
    <n v="2100"/>
    <n v="1637"/>
    <n v="8.27"/>
    <n v="17.989999999999998"/>
    <n v="1"/>
    <s v="EUR"/>
    <n v="0.84699999999999998"/>
  </r>
  <r>
    <s v="967008-3"/>
    <d v="2017-08-24T00:00:00"/>
    <s v="Aug"/>
    <x v="1"/>
    <m/>
    <s v=""/>
    <n v="759874"/>
    <n v="30"/>
    <s v="Italy"/>
    <n v="2100"/>
    <n v="1622"/>
    <n v="72.56"/>
    <n v="219"/>
    <n v="6"/>
    <s v="EUR"/>
    <n v="0.84699999999999998"/>
  </r>
  <r>
    <s v="967008-4"/>
    <d v="2017-08-24T00:00:00"/>
    <s v="Aug"/>
    <x v="1"/>
    <m/>
    <s v=""/>
    <n v="759874"/>
    <n v="30"/>
    <s v="Italy"/>
    <n v="2100"/>
    <n v="1019"/>
    <n v="88.79"/>
    <n v="268"/>
    <n v="2"/>
    <s v="EUR"/>
    <n v="0.84699999999999998"/>
  </r>
  <r>
    <s v="967009-1"/>
    <d v="2017-08-24T00:00:00"/>
    <s v="Aug"/>
    <x v="1"/>
    <m/>
    <s v=""/>
    <n v="1388434"/>
    <n v="47"/>
    <s v="United States"/>
    <n v="1120"/>
    <n v="1427"/>
    <n v="105.77"/>
    <n v="230"/>
    <n v="1"/>
    <s v="USD"/>
    <s v="1"/>
  </r>
  <r>
    <s v="967010-1"/>
    <d v="2017-08-24T00:00:00"/>
    <s v="Aug"/>
    <x v="1"/>
    <m/>
    <s v=""/>
    <n v="1609162"/>
    <n v="63"/>
    <s v="United States"/>
    <n v="2000"/>
    <n v="132"/>
    <n v="101.97"/>
    <n v="200"/>
    <n v="7"/>
    <s v="USD"/>
    <s v="1"/>
  </r>
  <r>
    <s v="967010-2"/>
    <d v="2017-08-24T00:00:00"/>
    <s v="Aug"/>
    <x v="1"/>
    <m/>
    <s v=""/>
    <n v="1609162"/>
    <n v="63"/>
    <s v="United States"/>
    <n v="2000"/>
    <n v="1585"/>
    <n v="7.58"/>
    <n v="22.89"/>
    <n v="2"/>
    <s v="USD"/>
    <s v="1"/>
  </r>
  <r>
    <s v="967010-3"/>
    <d v="2017-08-24T00:00:00"/>
    <s v="Aug"/>
    <x v="1"/>
    <m/>
    <s v=""/>
    <n v="1609162"/>
    <n v="63"/>
    <s v="United States"/>
    <n v="2000"/>
    <n v="949"/>
    <n v="88.79"/>
    <n v="268"/>
    <n v="2"/>
    <s v="USD"/>
    <s v="1"/>
  </r>
  <r>
    <s v="967010-4"/>
    <d v="2017-08-24T00:00:00"/>
    <s v="Aug"/>
    <x v="1"/>
    <m/>
    <s v=""/>
    <n v="1609162"/>
    <n v="63"/>
    <s v="United States"/>
    <n v="2000"/>
    <n v="1531"/>
    <n v="128.88"/>
    <n v="389"/>
    <n v="1"/>
    <s v="USD"/>
    <s v="1"/>
  </r>
  <r>
    <s v="967012-1"/>
    <d v="2017-08-24T00:00:00"/>
    <s v="Aug"/>
    <x v="1"/>
    <m/>
    <s v=""/>
    <n v="1540849"/>
    <n v="66"/>
    <s v="United States"/>
    <n v="840"/>
    <n v="726"/>
    <n v="67.599999999999994"/>
    <n v="147"/>
    <n v="1"/>
    <s v="USD"/>
    <s v="1"/>
  </r>
  <r>
    <s v="967012-2"/>
    <d v="2017-08-24T00:00:00"/>
    <s v="Aug"/>
    <x v="1"/>
    <m/>
    <s v=""/>
    <n v="1540849"/>
    <n v="66"/>
    <s v="United States"/>
    <n v="840"/>
    <n v="151"/>
    <n v="392.6"/>
    <n v="1184.97"/>
    <n v="1"/>
    <s v="USD"/>
    <s v="1"/>
  </r>
  <r>
    <s v="967013-1"/>
    <d v="2017-08-24T00:00:00"/>
    <s v="Aug"/>
    <x v="1"/>
    <m/>
    <s v=""/>
    <n v="920661"/>
    <n v="42"/>
    <s v="United Kingdom"/>
    <n v="1900"/>
    <n v="51"/>
    <n v="91.95"/>
    <n v="199.95"/>
    <n v="8"/>
    <s v="GBP"/>
    <n v="0.77929999999999999"/>
  </r>
  <r>
    <s v="967013-2"/>
    <d v="2017-08-24T00:00:00"/>
    <s v="Aug"/>
    <x v="1"/>
    <m/>
    <s v=""/>
    <n v="920661"/>
    <n v="42"/>
    <s v="United Kingdom"/>
    <n v="1900"/>
    <n v="421"/>
    <n v="215.68"/>
    <n v="469"/>
    <n v="3"/>
    <s v="GBP"/>
    <n v="0.77929999999999999"/>
  </r>
  <r>
    <s v="968000-1"/>
    <d v="2017-08-25T00:00:00"/>
    <s v="Aug"/>
    <x v="1"/>
    <d v="2017-08-31T00:00:00"/>
    <n v="6"/>
    <n v="342512"/>
    <n v="0"/>
    <s v="Online"/>
    <s v=""/>
    <n v="2111"/>
    <n v="403.53"/>
    <n v="877.5"/>
    <n v="1"/>
    <s v="CAD"/>
    <n v="1.2507999999999999"/>
  </r>
  <r>
    <s v="968000-2"/>
    <d v="2017-08-25T00:00:00"/>
    <s v="Aug"/>
    <x v="1"/>
    <d v="2017-08-31T00:00:00"/>
    <n v="6"/>
    <n v="342512"/>
    <n v="0"/>
    <s v="Online"/>
    <s v=""/>
    <n v="1006"/>
    <n v="96.08"/>
    <n v="290"/>
    <n v="4"/>
    <s v="CAD"/>
    <n v="1.2507999999999999"/>
  </r>
  <r>
    <s v="968001-1"/>
    <d v="2017-08-25T00:00:00"/>
    <s v="Aug"/>
    <x v="1"/>
    <m/>
    <s v=""/>
    <n v="1414525"/>
    <n v="51"/>
    <s v="United States"/>
    <n v="1295"/>
    <n v="498"/>
    <n v="65.77"/>
    <n v="129"/>
    <n v="6"/>
    <s v="USD"/>
    <s v="1"/>
  </r>
  <r>
    <s v="968002-1"/>
    <d v="2017-08-25T00:00:00"/>
    <s v="Aug"/>
    <x v="1"/>
    <m/>
    <s v=""/>
    <n v="868439"/>
    <n v="33"/>
    <s v="Netherlands"/>
    <n v="1540"/>
    <n v="1583"/>
    <n v="6.39"/>
    <n v="13.89"/>
    <n v="6"/>
    <s v="EUR"/>
    <n v="0.84689999999999999"/>
  </r>
  <r>
    <s v="968002-2"/>
    <d v="2017-08-25T00:00:00"/>
    <s v="Aug"/>
    <x v="1"/>
    <m/>
    <s v=""/>
    <n v="868439"/>
    <n v="33"/>
    <s v="Netherlands"/>
    <n v="1540"/>
    <n v="51"/>
    <n v="91.95"/>
    <n v="199.95"/>
    <n v="7"/>
    <s v="EUR"/>
    <n v="0.84689999999999999"/>
  </r>
  <r>
    <s v="968002-3"/>
    <d v="2017-08-25T00:00:00"/>
    <s v="Aug"/>
    <x v="1"/>
    <m/>
    <s v=""/>
    <n v="868439"/>
    <n v="33"/>
    <s v="Netherlands"/>
    <n v="1540"/>
    <n v="83"/>
    <n v="45.98"/>
    <n v="99.99"/>
    <n v="3"/>
    <s v="EUR"/>
    <n v="0.84689999999999999"/>
  </r>
  <r>
    <s v="968003-1"/>
    <d v="2017-08-25T00:00:00"/>
    <s v="Aug"/>
    <x v="1"/>
    <m/>
    <s v=""/>
    <n v="1981833"/>
    <n v="59"/>
    <s v="United States"/>
    <n v="2000"/>
    <n v="2089"/>
    <n v="131.28"/>
    <n v="257.5"/>
    <n v="1"/>
    <s v="USD"/>
    <s v="1"/>
  </r>
  <r>
    <s v="968003-2"/>
    <d v="2017-08-25T00:00:00"/>
    <s v="Aug"/>
    <x v="1"/>
    <m/>
    <s v=""/>
    <n v="1981833"/>
    <n v="59"/>
    <s v="United States"/>
    <n v="2000"/>
    <n v="2426"/>
    <n v="20.39"/>
    <n v="39.99"/>
    <n v="1"/>
    <s v="USD"/>
    <s v="1"/>
  </r>
  <r>
    <s v="968004-1"/>
    <d v="2017-08-25T00:00:00"/>
    <s v="Aug"/>
    <x v="1"/>
    <d v="2017-09-02T00:00:00"/>
    <n v="8"/>
    <n v="27945"/>
    <n v="0"/>
    <s v="Online"/>
    <s v=""/>
    <n v="1338"/>
    <n v="15.17"/>
    <n v="32.99"/>
    <n v="2"/>
    <s v="AUD"/>
    <n v="1.2635000000000001"/>
  </r>
  <r>
    <s v="968005-1"/>
    <d v="2017-08-25T00:00:00"/>
    <s v="Aug"/>
    <x v="1"/>
    <m/>
    <s v=""/>
    <n v="1661476"/>
    <n v="43"/>
    <s v="United States"/>
    <n v="1190"/>
    <n v="447"/>
    <n v="117.21"/>
    <n v="229.9"/>
    <n v="1"/>
    <s v="USD"/>
    <s v="1"/>
  </r>
  <r>
    <s v="968006-1"/>
    <d v="2017-08-25T00:00:00"/>
    <s v="Aug"/>
    <x v="1"/>
    <m/>
    <s v=""/>
    <n v="973459"/>
    <n v="39"/>
    <s v="United Kingdom"/>
    <n v="2100"/>
    <n v="109"/>
    <n v="61.16"/>
    <n v="132.99"/>
    <n v="2"/>
    <s v="GBP"/>
    <n v="0.77980000000000005"/>
  </r>
  <r>
    <s v="968007-1"/>
    <d v="2017-08-25T00:00:00"/>
    <s v="Aug"/>
    <x v="1"/>
    <d v="2017-08-31T00:00:00"/>
    <n v="6"/>
    <n v="1393169"/>
    <n v="0"/>
    <s v="Online"/>
    <s v=""/>
    <n v="1900"/>
    <n v="152.94"/>
    <n v="299.99"/>
    <n v="9"/>
    <s v="USD"/>
    <s v="1"/>
  </r>
  <r>
    <s v="968007-2"/>
    <d v="2017-08-25T00:00:00"/>
    <s v="Aug"/>
    <x v="1"/>
    <d v="2017-08-31T00:00:00"/>
    <n v="6"/>
    <n v="1393169"/>
    <n v="0"/>
    <s v="Online"/>
    <s v=""/>
    <n v="1572"/>
    <n v="26.67"/>
    <n v="57.99"/>
    <n v="2"/>
    <s v="USD"/>
    <s v="1"/>
  </r>
  <r>
    <s v="968007-3"/>
    <d v="2017-08-25T00:00:00"/>
    <s v="Aug"/>
    <x v="1"/>
    <d v="2017-08-31T00:00:00"/>
    <n v="6"/>
    <n v="1393169"/>
    <n v="0"/>
    <s v="Online"/>
    <s v=""/>
    <n v="2109"/>
    <n v="131.28"/>
    <n v="257.5"/>
    <n v="3"/>
    <s v="USD"/>
    <s v="1"/>
  </r>
  <r>
    <s v="968008-1"/>
    <d v="2017-08-25T00:00:00"/>
    <s v="Aug"/>
    <x v="1"/>
    <m/>
    <s v=""/>
    <n v="1756364"/>
    <n v="65"/>
    <s v="United States"/>
    <n v="1785"/>
    <n v="1026"/>
    <n v="91.05"/>
    <n v="198"/>
    <n v="1"/>
    <s v="USD"/>
    <s v="1"/>
  </r>
  <r>
    <s v="968009-1"/>
    <d v="2017-08-25T00:00:00"/>
    <s v="Aug"/>
    <x v="1"/>
    <m/>
    <s v=""/>
    <n v="1167987"/>
    <n v="42"/>
    <s v="United Kingdom"/>
    <n v="1900"/>
    <n v="2380"/>
    <n v="152.94"/>
    <n v="299.99"/>
    <n v="10"/>
    <s v="GBP"/>
    <n v="0.77980000000000005"/>
  </r>
  <r>
    <s v="969000-1"/>
    <d v="2017-08-26T00:00:00"/>
    <s v="Aug"/>
    <x v="1"/>
    <m/>
    <s v=""/>
    <n v="1057055"/>
    <n v="40"/>
    <s v="United Kingdom"/>
    <n v="1300"/>
    <n v="48"/>
    <n v="76.45"/>
    <n v="149.94999999999999"/>
    <n v="1"/>
    <s v="GBP"/>
    <n v="0.77980000000000005"/>
  </r>
  <r>
    <s v="969000-2"/>
    <d v="2017-08-26T00:00:00"/>
    <s v="Aug"/>
    <x v="1"/>
    <m/>
    <s v=""/>
    <n v="1057055"/>
    <n v="40"/>
    <s v="United Kingdom"/>
    <n v="1300"/>
    <n v="1392"/>
    <n v="14.24"/>
    <n v="42.99"/>
    <n v="2"/>
    <s v="GBP"/>
    <n v="0.77980000000000005"/>
  </r>
  <r>
    <s v="969000-3"/>
    <d v="2017-08-26T00:00:00"/>
    <s v="Aug"/>
    <x v="1"/>
    <m/>
    <s v=""/>
    <n v="1057055"/>
    <n v="40"/>
    <s v="United Kingdom"/>
    <n v="1300"/>
    <n v="1655"/>
    <n v="96.08"/>
    <n v="289.99"/>
    <n v="1"/>
    <s v="GBP"/>
    <n v="0.77980000000000005"/>
  </r>
  <r>
    <s v="969000-4"/>
    <d v="2017-08-26T00:00:00"/>
    <s v="Aug"/>
    <x v="1"/>
    <m/>
    <s v=""/>
    <n v="1057055"/>
    <n v="40"/>
    <s v="United Kingdom"/>
    <n v="1300"/>
    <n v="152"/>
    <n v="392.6"/>
    <n v="1184.97"/>
    <n v="3"/>
    <s v="GBP"/>
    <n v="0.77980000000000005"/>
  </r>
  <r>
    <s v="969000-5"/>
    <d v="2017-08-26T00:00:00"/>
    <s v="Aug"/>
    <x v="1"/>
    <m/>
    <s v=""/>
    <n v="1057055"/>
    <n v="40"/>
    <s v="United Kingdom"/>
    <n v="1300"/>
    <n v="1356"/>
    <n v="16.55"/>
    <n v="35.99"/>
    <n v="6"/>
    <s v="GBP"/>
    <n v="0.77980000000000005"/>
  </r>
  <r>
    <s v="969000-6"/>
    <d v="2017-08-26T00:00:00"/>
    <s v="Aug"/>
    <x v="1"/>
    <m/>
    <s v=""/>
    <n v="1057055"/>
    <n v="40"/>
    <s v="United Kingdom"/>
    <n v="1300"/>
    <n v="2444"/>
    <n v="2.54"/>
    <n v="4.99"/>
    <n v="2"/>
    <s v="GBP"/>
    <n v="0.77980000000000005"/>
  </r>
  <r>
    <s v="969001-1"/>
    <d v="2017-08-26T00:00:00"/>
    <s v="Aug"/>
    <x v="1"/>
    <m/>
    <s v=""/>
    <n v="1615113"/>
    <n v="55"/>
    <s v="United States"/>
    <n v="2000"/>
    <n v="2011"/>
    <n v="50.98"/>
    <n v="99.99"/>
    <n v="3"/>
    <s v="USD"/>
    <s v="1"/>
  </r>
  <r>
    <s v="969002-1"/>
    <d v="2017-08-26T00:00:00"/>
    <s v="Aug"/>
    <x v="1"/>
    <m/>
    <s v=""/>
    <n v="1325088"/>
    <n v="44"/>
    <s v="United States"/>
    <n v="2000"/>
    <n v="2109"/>
    <n v="131.28"/>
    <n v="257.5"/>
    <n v="2"/>
    <s v="USD"/>
    <s v="1"/>
  </r>
  <r>
    <s v="969004-1"/>
    <d v="2017-08-26T00:00:00"/>
    <s v="Aug"/>
    <x v="1"/>
    <m/>
    <s v=""/>
    <n v="333599"/>
    <n v="8"/>
    <s v="Canada"/>
    <n v="2105"/>
    <n v="92"/>
    <n v="49.69"/>
    <n v="149.99"/>
    <n v="2"/>
    <s v="CAD"/>
    <n v="1.2507999999999999"/>
  </r>
  <r>
    <s v="969005-1"/>
    <d v="2017-08-26T00:00:00"/>
    <s v="Aug"/>
    <x v="1"/>
    <m/>
    <s v=""/>
    <n v="1084205"/>
    <n v="36"/>
    <s v="United Kingdom"/>
    <n v="1300"/>
    <n v="2404"/>
    <n v="210.72"/>
    <n v="635.99"/>
    <n v="3"/>
    <s v="GBP"/>
    <n v="0.77980000000000005"/>
  </r>
  <r>
    <s v="969005-2"/>
    <d v="2017-08-26T00:00:00"/>
    <s v="Aug"/>
    <x v="1"/>
    <m/>
    <s v=""/>
    <n v="1084205"/>
    <n v="36"/>
    <s v="United Kingdom"/>
    <n v="1300"/>
    <n v="57"/>
    <n v="79.53"/>
    <n v="156"/>
    <n v="2"/>
    <s v="GBP"/>
    <n v="0.77980000000000005"/>
  </r>
  <r>
    <s v="969005-3"/>
    <d v="2017-08-26T00:00:00"/>
    <s v="Aug"/>
    <x v="1"/>
    <m/>
    <s v=""/>
    <n v="1084205"/>
    <n v="36"/>
    <s v="United Kingdom"/>
    <n v="1300"/>
    <n v="171"/>
    <n v="45.53"/>
    <n v="99"/>
    <n v="2"/>
    <s v="GBP"/>
    <n v="0.77980000000000005"/>
  </r>
  <r>
    <s v="969006-1"/>
    <d v="2017-08-26T00:00:00"/>
    <s v="Aug"/>
    <x v="1"/>
    <d v="2017-08-30T00:00:00"/>
    <n v="4"/>
    <n v="2015316"/>
    <n v="0"/>
    <s v="Online"/>
    <s v=""/>
    <n v="362"/>
    <n v="430.38"/>
    <n v="1299"/>
    <n v="2"/>
    <s v="USD"/>
    <s v="1"/>
  </r>
  <r>
    <s v="969006-2"/>
    <d v="2017-08-26T00:00:00"/>
    <s v="Aug"/>
    <x v="1"/>
    <d v="2017-08-30T00:00:00"/>
    <n v="4"/>
    <n v="2015316"/>
    <n v="0"/>
    <s v="Online"/>
    <s v=""/>
    <n v="1193"/>
    <n v="260.27999999999997"/>
    <n v="566"/>
    <n v="4"/>
    <s v="USD"/>
    <s v="1"/>
  </r>
  <r>
    <s v="969006-3"/>
    <d v="2017-08-26T00:00:00"/>
    <s v="Aug"/>
    <x v="1"/>
    <d v="2017-08-30T00:00:00"/>
    <n v="4"/>
    <n v="2015316"/>
    <n v="0"/>
    <s v="Online"/>
    <s v=""/>
    <n v="97"/>
    <n v="34.36"/>
    <n v="67.400000000000006"/>
    <n v="4"/>
    <s v="USD"/>
    <s v="1"/>
  </r>
  <r>
    <s v="969006-4"/>
    <d v="2017-08-26T00:00:00"/>
    <s v="Aug"/>
    <x v="1"/>
    <d v="2017-08-30T00:00:00"/>
    <n v="4"/>
    <n v="2015316"/>
    <n v="0"/>
    <s v="Online"/>
    <s v=""/>
    <n v="2494"/>
    <n v="1.5"/>
    <n v="2.94"/>
    <n v="1"/>
    <s v="USD"/>
    <s v="1"/>
  </r>
  <r>
    <s v="969008-1"/>
    <d v="2017-08-26T00:00:00"/>
    <s v="Aug"/>
    <x v="1"/>
    <d v="2017-08-27T00:00:00"/>
    <n v="1"/>
    <n v="704565"/>
    <n v="0"/>
    <s v="Online"/>
    <s v=""/>
    <n v="2509"/>
    <n v="2.0699999999999998"/>
    <n v="4.0599999999999996"/>
    <n v="2"/>
    <s v="EUR"/>
    <n v="0.84689999999999999"/>
  </r>
  <r>
    <s v="969008-2"/>
    <d v="2017-08-26T00:00:00"/>
    <s v="Aug"/>
    <x v="1"/>
    <d v="2017-08-27T00:00:00"/>
    <n v="1"/>
    <n v="704565"/>
    <n v="0"/>
    <s v="Online"/>
    <s v=""/>
    <n v="445"/>
    <n v="257.06"/>
    <n v="559"/>
    <n v="7"/>
    <s v="EUR"/>
    <n v="0.84689999999999999"/>
  </r>
  <r>
    <s v="969010-1"/>
    <d v="2017-08-26T00:00:00"/>
    <s v="Aug"/>
    <x v="1"/>
    <m/>
    <s v=""/>
    <n v="1722524"/>
    <n v="57"/>
    <s v="United States"/>
    <n v="1645"/>
    <n v="460"/>
    <n v="152.9"/>
    <n v="299.89999999999998"/>
    <n v="1"/>
    <s v="USD"/>
    <s v="1"/>
  </r>
  <r>
    <s v="969010-2"/>
    <d v="2017-08-26T00:00:00"/>
    <s v="Aug"/>
    <x v="1"/>
    <m/>
    <s v=""/>
    <n v="1722524"/>
    <n v="57"/>
    <s v="United States"/>
    <n v="1645"/>
    <n v="479"/>
    <n v="119.11"/>
    <n v="259"/>
    <n v="2"/>
    <s v="USD"/>
    <s v="1"/>
  </r>
  <r>
    <s v="969010-3"/>
    <d v="2017-08-26T00:00:00"/>
    <s v="Aug"/>
    <x v="1"/>
    <m/>
    <s v=""/>
    <n v="1722524"/>
    <n v="57"/>
    <s v="United States"/>
    <n v="1645"/>
    <n v="79"/>
    <n v="18.649999999999999"/>
    <n v="40.549999999999997"/>
    <n v="1"/>
    <s v="USD"/>
    <s v="1"/>
  </r>
  <r>
    <s v="969011-1"/>
    <d v="2017-08-26T00:00:00"/>
    <s v="Aug"/>
    <x v="1"/>
    <m/>
    <s v=""/>
    <n v="2003997"/>
    <n v="45"/>
    <s v="United States"/>
    <n v="2000"/>
    <n v="1573"/>
    <n v="27.13"/>
    <n v="58.99"/>
    <n v="3"/>
    <s v="USD"/>
    <s v="1"/>
  </r>
  <r>
    <s v="969011-2"/>
    <d v="2017-08-26T00:00:00"/>
    <s v="Aug"/>
    <x v="1"/>
    <m/>
    <s v=""/>
    <n v="2003997"/>
    <n v="45"/>
    <s v="United States"/>
    <n v="2000"/>
    <n v="85"/>
    <n v="45.98"/>
    <n v="99.99"/>
    <n v="5"/>
    <s v="USD"/>
    <s v="1"/>
  </r>
  <r>
    <s v="969011-3"/>
    <d v="2017-08-26T00:00:00"/>
    <s v="Aug"/>
    <x v="1"/>
    <m/>
    <s v=""/>
    <n v="2003997"/>
    <n v="45"/>
    <s v="United States"/>
    <n v="2000"/>
    <n v="2088"/>
    <n v="258.99"/>
    <n v="508"/>
    <n v="1"/>
    <s v="USD"/>
    <s v="1"/>
  </r>
  <r>
    <s v="969012-1"/>
    <d v="2017-08-26T00:00:00"/>
    <s v="Aug"/>
    <x v="1"/>
    <m/>
    <s v=""/>
    <n v="1086276"/>
    <n v="41"/>
    <s v="United Kingdom"/>
    <n v="2100"/>
    <n v="1656"/>
    <n v="73.569999999999993"/>
    <n v="159.99"/>
    <n v="2"/>
    <s v="GBP"/>
    <n v="0.77980000000000005"/>
  </r>
  <r>
    <s v="969012-2"/>
    <d v="2017-08-26T00:00:00"/>
    <s v="Aug"/>
    <x v="1"/>
    <m/>
    <s v=""/>
    <n v="1086276"/>
    <n v="41"/>
    <s v="United Kingdom"/>
    <n v="2100"/>
    <n v="458"/>
    <n v="117.21"/>
    <n v="229.9"/>
    <n v="2"/>
    <s v="GBP"/>
    <n v="0.77980000000000005"/>
  </r>
  <r>
    <s v="969013-1"/>
    <d v="2017-08-26T00:00:00"/>
    <s v="Aug"/>
    <x v="1"/>
    <d v="2017-08-30T00:00:00"/>
    <n v="4"/>
    <n v="1341787"/>
    <n v="0"/>
    <s v="Online"/>
    <s v=""/>
    <n v="63"/>
    <n v="83.24"/>
    <n v="181"/>
    <n v="6"/>
    <s v="USD"/>
    <s v="1"/>
  </r>
  <r>
    <s v="969013-2"/>
    <d v="2017-08-26T00:00:00"/>
    <s v="Aug"/>
    <x v="1"/>
    <d v="2017-08-30T00:00:00"/>
    <n v="4"/>
    <n v="1341787"/>
    <n v="0"/>
    <s v="Online"/>
    <s v=""/>
    <n v="666"/>
    <n v="74.959999999999994"/>
    <n v="163"/>
    <n v="2"/>
    <s v="USD"/>
    <s v="1"/>
  </r>
  <r>
    <s v="969014-1"/>
    <d v="2017-08-26T00:00:00"/>
    <s v="Aug"/>
    <x v="1"/>
    <m/>
    <s v=""/>
    <n v="2012045"/>
    <n v="64"/>
    <s v="United States"/>
    <n v="1330"/>
    <n v="1495"/>
    <n v="105.77"/>
    <n v="230"/>
    <n v="1"/>
    <s v="USD"/>
    <s v="1"/>
  </r>
  <r>
    <s v="969014-2"/>
    <d v="2017-08-26T00:00:00"/>
    <s v="Aug"/>
    <x v="1"/>
    <m/>
    <s v=""/>
    <n v="2012045"/>
    <n v="64"/>
    <s v="United States"/>
    <n v="1330"/>
    <n v="267"/>
    <n v="167.73"/>
    <n v="329"/>
    <n v="2"/>
    <s v="USD"/>
    <s v="1"/>
  </r>
  <r>
    <s v="969015-1"/>
    <d v="2017-08-26T00:00:00"/>
    <s v="Aug"/>
    <x v="1"/>
    <d v="2017-08-30T00:00:00"/>
    <n v="4"/>
    <n v="1266796"/>
    <n v="0"/>
    <s v="Online"/>
    <s v=""/>
    <n v="2242"/>
    <n v="61.17"/>
    <n v="119.99"/>
    <n v="5"/>
    <s v="USD"/>
    <s v="1"/>
  </r>
  <r>
    <s v="969015-2"/>
    <d v="2017-08-26T00:00:00"/>
    <s v="Aug"/>
    <x v="1"/>
    <d v="2017-08-30T00:00:00"/>
    <n v="4"/>
    <n v="1266796"/>
    <n v="0"/>
    <s v="Online"/>
    <s v=""/>
    <n v="1830"/>
    <n v="815.22"/>
    <n v="1599"/>
    <n v="4"/>
    <s v="USD"/>
    <s v="1"/>
  </r>
  <r>
    <s v="969015-3"/>
    <d v="2017-08-26T00:00:00"/>
    <s v="Aug"/>
    <x v="1"/>
    <d v="2017-08-30T00:00:00"/>
    <n v="4"/>
    <n v="1266796"/>
    <n v="0"/>
    <s v="Online"/>
    <s v=""/>
    <n v="1294"/>
    <n v="197.14"/>
    <n v="595"/>
    <n v="2"/>
    <s v="USD"/>
    <s v="1"/>
  </r>
  <r>
    <s v="969017-1"/>
    <d v="2017-08-26T00:00:00"/>
    <s v="Aug"/>
    <x v="1"/>
    <d v="2017-09-02T00:00:00"/>
    <n v="7"/>
    <n v="74585"/>
    <n v="0"/>
    <s v="Online"/>
    <s v=""/>
    <n v="774"/>
    <n v="7.9"/>
    <n v="15.5"/>
    <n v="2"/>
    <s v="AUD"/>
    <n v="1.2635000000000001"/>
  </r>
  <r>
    <s v="969017-2"/>
    <d v="2017-08-26T00:00:00"/>
    <s v="Aug"/>
    <x v="1"/>
    <d v="2017-09-02T00:00:00"/>
    <n v="7"/>
    <n v="74585"/>
    <n v="0"/>
    <s v="Online"/>
    <s v=""/>
    <n v="1054"/>
    <n v="143.47999999999999"/>
    <n v="312"/>
    <n v="4"/>
    <s v="AUD"/>
    <n v="1.2635000000000001"/>
  </r>
  <r>
    <s v="969017-3"/>
    <d v="2017-08-26T00:00:00"/>
    <s v="Aug"/>
    <x v="1"/>
    <d v="2017-09-02T00:00:00"/>
    <n v="7"/>
    <n v="74585"/>
    <n v="0"/>
    <s v="Online"/>
    <s v=""/>
    <n v="434"/>
    <n v="275.45999999999998"/>
    <n v="599"/>
    <n v="1"/>
    <s v="AUD"/>
    <n v="1.2635000000000001"/>
  </r>
  <r>
    <s v="969017-4"/>
    <d v="2017-08-26T00:00:00"/>
    <s v="Aug"/>
    <x v="1"/>
    <d v="2017-09-02T00:00:00"/>
    <n v="7"/>
    <n v="74585"/>
    <n v="0"/>
    <s v="Online"/>
    <s v=""/>
    <n v="1646"/>
    <n v="73.569999999999993"/>
    <n v="159.99"/>
    <n v="2"/>
    <s v="AUD"/>
    <n v="1.2635000000000001"/>
  </r>
  <r>
    <s v="970000-1"/>
    <d v="2017-08-27T00:00:00"/>
    <s v="Aug"/>
    <x v="1"/>
    <m/>
    <s v=""/>
    <n v="1626758"/>
    <n v="65"/>
    <s v="United States"/>
    <n v="1785"/>
    <n v="458"/>
    <n v="117.21"/>
    <n v="229.9"/>
    <n v="4"/>
    <s v="USD"/>
    <s v="1"/>
  </r>
  <r>
    <s v="971000-1"/>
    <d v="2017-08-28T00:00:00"/>
    <s v="Aug"/>
    <x v="1"/>
    <m/>
    <s v=""/>
    <n v="1023381"/>
    <n v="41"/>
    <s v="United Kingdom"/>
    <n v="2100"/>
    <n v="965"/>
    <n v="143.26"/>
    <n v="281"/>
    <n v="2"/>
    <s v="GBP"/>
    <n v="0.7742"/>
  </r>
  <r>
    <s v="971000-2"/>
    <d v="2017-08-28T00:00:00"/>
    <s v="Aug"/>
    <x v="1"/>
    <m/>
    <s v=""/>
    <n v="1023381"/>
    <n v="41"/>
    <s v="United Kingdom"/>
    <n v="2100"/>
    <n v="1610"/>
    <n v="96.08"/>
    <n v="289.99"/>
    <n v="2"/>
    <s v="GBP"/>
    <n v="0.7742"/>
  </r>
  <r>
    <s v="971000-3"/>
    <d v="2017-08-28T00:00:00"/>
    <s v="Aug"/>
    <x v="1"/>
    <m/>
    <s v=""/>
    <n v="1023381"/>
    <n v="41"/>
    <s v="United Kingdom"/>
    <n v="2100"/>
    <n v="710"/>
    <n v="55.64"/>
    <n v="121"/>
    <n v="2"/>
    <s v="GBP"/>
    <n v="0.7742"/>
  </r>
  <r>
    <s v="971000-4"/>
    <d v="2017-08-28T00:00:00"/>
    <s v="Aug"/>
    <x v="1"/>
    <m/>
    <s v=""/>
    <n v="1023381"/>
    <n v="41"/>
    <s v="United Kingdom"/>
    <n v="2100"/>
    <n v="131"/>
    <n v="101.97"/>
    <n v="200"/>
    <n v="2"/>
    <s v="GBP"/>
    <n v="0.7742"/>
  </r>
  <r>
    <s v="971001-1"/>
    <d v="2017-08-28T00:00:00"/>
    <s v="Aug"/>
    <x v="1"/>
    <m/>
    <s v=""/>
    <n v="737978"/>
    <n v="30"/>
    <s v="Italy"/>
    <n v="2100"/>
    <n v="2064"/>
    <n v="71.37"/>
    <n v="139.99"/>
    <n v="7"/>
    <s v="EUR"/>
    <n v="0.83860000000000001"/>
  </r>
  <r>
    <s v="971001-2"/>
    <d v="2017-08-28T00:00:00"/>
    <s v="Aug"/>
    <x v="1"/>
    <m/>
    <s v=""/>
    <n v="737978"/>
    <n v="30"/>
    <s v="Italy"/>
    <n v="2100"/>
    <n v="410"/>
    <n v="430.38"/>
    <n v="1299"/>
    <n v="3"/>
    <s v="EUR"/>
    <n v="0.83860000000000001"/>
  </r>
  <r>
    <s v="971001-3"/>
    <d v="2017-08-28T00:00:00"/>
    <s v="Aug"/>
    <x v="1"/>
    <m/>
    <s v=""/>
    <n v="737978"/>
    <n v="30"/>
    <s v="Italy"/>
    <n v="2100"/>
    <n v="1656"/>
    <n v="73.569999999999993"/>
    <n v="159.99"/>
    <n v="1"/>
    <s v="EUR"/>
    <n v="0.83860000000000001"/>
  </r>
  <r>
    <s v="971001-4"/>
    <d v="2017-08-28T00:00:00"/>
    <s v="Aug"/>
    <x v="1"/>
    <m/>
    <s v=""/>
    <n v="737978"/>
    <n v="30"/>
    <s v="Italy"/>
    <n v="2100"/>
    <n v="377"/>
    <n v="275.45999999999998"/>
    <n v="599"/>
    <n v="1"/>
    <s v="EUR"/>
    <n v="0.83860000000000001"/>
  </r>
  <r>
    <s v="971001-5"/>
    <d v="2017-08-28T00:00:00"/>
    <s v="Aug"/>
    <x v="1"/>
    <m/>
    <s v=""/>
    <n v="737978"/>
    <n v="30"/>
    <s v="Italy"/>
    <n v="2100"/>
    <n v="85"/>
    <n v="45.98"/>
    <n v="99.99"/>
    <n v="3"/>
    <s v="EUR"/>
    <n v="0.83860000000000001"/>
  </r>
  <r>
    <s v="971001-6"/>
    <d v="2017-08-28T00:00:00"/>
    <s v="Aug"/>
    <x v="1"/>
    <m/>
    <s v=""/>
    <n v="737978"/>
    <n v="30"/>
    <s v="Italy"/>
    <n v="2100"/>
    <n v="1422"/>
    <n v="138.41999999999999"/>
    <n v="301"/>
    <n v="1"/>
    <s v="EUR"/>
    <n v="0.83860000000000001"/>
  </r>
  <r>
    <s v="971002-1"/>
    <d v="2017-08-28T00:00:00"/>
    <s v="Aug"/>
    <x v="1"/>
    <m/>
    <s v=""/>
    <n v="1712116"/>
    <n v="45"/>
    <s v="United States"/>
    <n v="2000"/>
    <n v="458"/>
    <n v="117.21"/>
    <n v="229.9"/>
    <n v="5"/>
    <s v="USD"/>
    <s v="1"/>
  </r>
  <r>
    <s v="971002-2"/>
    <d v="2017-08-28T00:00:00"/>
    <s v="Aug"/>
    <x v="1"/>
    <m/>
    <s v=""/>
    <n v="1712116"/>
    <n v="45"/>
    <s v="United States"/>
    <n v="2000"/>
    <n v="1426"/>
    <n v="195.15"/>
    <n v="589"/>
    <n v="5"/>
    <s v="USD"/>
    <s v="1"/>
  </r>
  <r>
    <s v="971002-3"/>
    <d v="2017-08-28T00:00:00"/>
    <s v="Aug"/>
    <x v="1"/>
    <m/>
    <s v=""/>
    <n v="1712116"/>
    <n v="45"/>
    <s v="United States"/>
    <n v="2000"/>
    <n v="424"/>
    <n v="137.63"/>
    <n v="269.95"/>
    <n v="2"/>
    <s v="USD"/>
    <s v="1"/>
  </r>
  <r>
    <s v="971003-1"/>
    <d v="2017-08-28T00:00:00"/>
    <s v="Aug"/>
    <x v="1"/>
    <m/>
    <s v=""/>
    <n v="1605189"/>
    <n v="63"/>
    <s v="United States"/>
    <n v="2000"/>
    <n v="91"/>
    <n v="49.69"/>
    <n v="149.99"/>
    <n v="3"/>
    <s v="USD"/>
    <s v="1"/>
  </r>
  <r>
    <s v="971004-1"/>
    <d v="2017-08-28T00:00:00"/>
    <s v="Aug"/>
    <x v="1"/>
    <m/>
    <s v=""/>
    <n v="240341"/>
    <n v="9"/>
    <s v="Canada"/>
    <n v="1500"/>
    <n v="1473"/>
    <n v="123.7"/>
    <n v="269"/>
    <n v="1"/>
    <s v="CAD"/>
    <n v="1.2465999999999999"/>
  </r>
  <r>
    <s v="971005-1"/>
    <d v="2017-08-28T00:00:00"/>
    <s v="Aug"/>
    <x v="1"/>
    <m/>
    <s v=""/>
    <n v="1929255"/>
    <n v="43"/>
    <s v="United States"/>
    <n v="1190"/>
    <n v="417"/>
    <n v="275.45999999999998"/>
    <n v="599"/>
    <n v="6"/>
    <s v="USD"/>
    <s v="1"/>
  </r>
  <r>
    <s v="971005-2"/>
    <d v="2017-08-28T00:00:00"/>
    <s v="Aug"/>
    <x v="1"/>
    <m/>
    <s v=""/>
    <n v="1929255"/>
    <n v="43"/>
    <s v="United States"/>
    <n v="1190"/>
    <n v="106"/>
    <n v="61.16"/>
    <n v="132.99"/>
    <n v="6"/>
    <s v="USD"/>
    <s v="1"/>
  </r>
  <r>
    <s v="971006-1"/>
    <d v="2017-08-28T00:00:00"/>
    <s v="Aug"/>
    <x v="1"/>
    <m/>
    <s v=""/>
    <n v="1586491"/>
    <n v="63"/>
    <s v="United States"/>
    <n v="2000"/>
    <n v="448"/>
    <n v="137.6"/>
    <n v="269.89999999999998"/>
    <n v="1"/>
    <s v="USD"/>
    <s v="1"/>
  </r>
  <r>
    <s v="971006-2"/>
    <d v="2017-08-28T00:00:00"/>
    <s v="Aug"/>
    <x v="1"/>
    <m/>
    <s v=""/>
    <n v="1586491"/>
    <n v="63"/>
    <s v="United States"/>
    <n v="2000"/>
    <n v="61"/>
    <n v="83.24"/>
    <n v="181"/>
    <n v="2"/>
    <s v="USD"/>
    <s v="1"/>
  </r>
  <r>
    <s v="971007-1"/>
    <d v="2017-08-28T00:00:00"/>
    <s v="Aug"/>
    <x v="1"/>
    <d v="2017-08-30T00:00:00"/>
    <n v="2"/>
    <n v="2023998"/>
    <n v="0"/>
    <s v="Online"/>
    <s v=""/>
    <n v="99"/>
    <n v="55.18"/>
    <n v="120"/>
    <n v="2"/>
    <s v="USD"/>
    <s v="1"/>
  </r>
  <r>
    <s v="971007-3"/>
    <d v="2017-08-28T00:00:00"/>
    <s v="Aug"/>
    <x v="1"/>
    <d v="2017-08-30T00:00:00"/>
    <n v="2"/>
    <n v="2023998"/>
    <n v="0"/>
    <s v="Online"/>
    <s v=""/>
    <n v="429"/>
    <n v="275.87"/>
    <n v="599.9"/>
    <n v="1"/>
    <s v="USD"/>
    <s v="1"/>
  </r>
  <r>
    <s v="971007-4"/>
    <d v="2017-08-28T00:00:00"/>
    <s v="Aug"/>
    <x v="1"/>
    <d v="2017-08-30T00:00:00"/>
    <n v="2"/>
    <n v="2023998"/>
    <n v="0"/>
    <s v="Online"/>
    <s v=""/>
    <n v="54"/>
    <n v="98.07"/>
    <n v="296"/>
    <n v="3"/>
    <s v="USD"/>
    <s v="1"/>
  </r>
  <r>
    <s v="971007-5"/>
    <d v="2017-08-28T00:00:00"/>
    <s v="Aug"/>
    <x v="1"/>
    <d v="2017-08-30T00:00:00"/>
    <n v="2"/>
    <n v="2023998"/>
    <n v="0"/>
    <s v="Online"/>
    <s v=""/>
    <n v="442"/>
    <n v="137.6"/>
    <n v="269.89999999999998"/>
    <n v="1"/>
    <s v="USD"/>
    <s v="1"/>
  </r>
  <r>
    <s v="971007-6"/>
    <d v="2017-08-28T00:00:00"/>
    <s v="Aug"/>
    <x v="1"/>
    <d v="2017-08-30T00:00:00"/>
    <n v="2"/>
    <n v="2023998"/>
    <n v="0"/>
    <s v="Online"/>
    <s v=""/>
    <n v="98"/>
    <n v="55.18"/>
    <n v="120"/>
    <n v="4"/>
    <s v="USD"/>
    <s v="1"/>
  </r>
  <r>
    <s v="972000-1"/>
    <d v="2017-08-29T00:00:00"/>
    <s v="Aug"/>
    <x v="1"/>
    <d v="2017-08-31T00:00:00"/>
    <n v="2"/>
    <n v="2075723"/>
    <n v="0"/>
    <s v="Online"/>
    <s v=""/>
    <n v="1009"/>
    <n v="86.68"/>
    <n v="188.5"/>
    <n v="1"/>
    <s v="USD"/>
    <s v="1"/>
  </r>
  <r>
    <s v="972000-2"/>
    <d v="2017-08-29T00:00:00"/>
    <s v="Aug"/>
    <x v="1"/>
    <d v="2017-08-31T00:00:00"/>
    <n v="2"/>
    <n v="2075723"/>
    <n v="0"/>
    <s v="Online"/>
    <s v=""/>
    <n v="472"/>
    <n v="35.18"/>
    <n v="69"/>
    <n v="2"/>
    <s v="USD"/>
    <s v="1"/>
  </r>
  <r>
    <s v="972000-3"/>
    <d v="2017-08-29T00:00:00"/>
    <s v="Aug"/>
    <x v="1"/>
    <d v="2017-08-31T00:00:00"/>
    <n v="2"/>
    <n v="2075723"/>
    <n v="0"/>
    <s v="Online"/>
    <s v=""/>
    <n v="2106"/>
    <n v="403.53"/>
    <n v="877.5"/>
    <n v="3"/>
    <s v="USD"/>
    <s v="1"/>
  </r>
  <r>
    <s v="972001-1"/>
    <d v="2017-08-29T00:00:00"/>
    <s v="Aug"/>
    <x v="1"/>
    <m/>
    <s v=""/>
    <n v="1363472"/>
    <n v="53"/>
    <s v="United States"/>
    <n v="1260"/>
    <n v="2096"/>
    <n v="403.53"/>
    <n v="877.5"/>
    <n v="3"/>
    <s v="USD"/>
    <s v="1"/>
  </r>
  <r>
    <s v="972001-2"/>
    <d v="2017-08-29T00:00:00"/>
    <s v="Aug"/>
    <x v="1"/>
    <m/>
    <s v=""/>
    <n v="1363472"/>
    <n v="53"/>
    <s v="United States"/>
    <n v="1260"/>
    <n v="52"/>
    <n v="91.95"/>
    <n v="199.95"/>
    <n v="6"/>
    <s v="USD"/>
    <s v="1"/>
  </r>
  <r>
    <s v="972002-1"/>
    <d v="2017-08-29T00:00:00"/>
    <s v="Aug"/>
    <x v="1"/>
    <m/>
    <s v=""/>
    <n v="225285"/>
    <n v="9"/>
    <s v="Canada"/>
    <n v="1500"/>
    <n v="1581"/>
    <n v="72.56"/>
    <n v="219"/>
    <n v="1"/>
    <s v="CAD"/>
    <n v="1.2481"/>
  </r>
  <r>
    <s v="972002-2"/>
    <d v="2017-08-29T00:00:00"/>
    <s v="Aug"/>
    <x v="1"/>
    <m/>
    <s v=""/>
    <n v="225285"/>
    <n v="9"/>
    <s v="Canada"/>
    <n v="1500"/>
    <n v="2510"/>
    <n v="2.0699999999999998"/>
    <n v="4.0599999999999996"/>
    <n v="1"/>
    <s v="CAD"/>
    <n v="1.2481"/>
  </r>
  <r>
    <s v="972003-1"/>
    <d v="2017-08-29T00:00:00"/>
    <s v="Aug"/>
    <x v="1"/>
    <m/>
    <s v=""/>
    <n v="1501626"/>
    <n v="54"/>
    <s v="United States"/>
    <n v="2000"/>
    <n v="1622"/>
    <n v="72.56"/>
    <n v="219"/>
    <n v="2"/>
    <s v="USD"/>
    <s v="1"/>
  </r>
  <r>
    <s v="972003-2"/>
    <d v="2017-08-29T00:00:00"/>
    <s v="Aug"/>
    <x v="1"/>
    <m/>
    <s v=""/>
    <n v="1501626"/>
    <n v="54"/>
    <s v="United States"/>
    <n v="2000"/>
    <n v="425"/>
    <n v="188.13"/>
    <n v="369"/>
    <n v="1"/>
    <s v="USD"/>
    <s v="1"/>
  </r>
  <r>
    <s v="972004-1"/>
    <d v="2017-08-29T00:00:00"/>
    <s v="Aug"/>
    <x v="1"/>
    <m/>
    <s v=""/>
    <n v="1207956"/>
    <n v="66"/>
    <s v="United States"/>
    <n v="840"/>
    <n v="2498"/>
    <n v="12.09"/>
    <n v="23.72"/>
    <n v="6"/>
    <s v="USD"/>
    <s v="1"/>
  </r>
  <r>
    <s v="972005-1"/>
    <d v="2017-08-29T00:00:00"/>
    <s v="Aug"/>
    <x v="1"/>
    <m/>
    <s v=""/>
    <n v="1892767"/>
    <n v="57"/>
    <s v="United States"/>
    <n v="1645"/>
    <n v="696"/>
    <n v="87.37"/>
    <n v="190"/>
    <n v="6"/>
    <s v="USD"/>
    <s v="1"/>
  </r>
  <r>
    <s v="972005-2"/>
    <d v="2017-08-29T00:00:00"/>
    <s v="Aug"/>
    <x v="1"/>
    <m/>
    <s v=""/>
    <n v="1892767"/>
    <n v="57"/>
    <s v="United States"/>
    <n v="1645"/>
    <n v="1354"/>
    <n v="13.33"/>
    <n v="28.99"/>
    <n v="2"/>
    <s v="USD"/>
    <s v="1"/>
  </r>
  <r>
    <s v="972006-1"/>
    <d v="2017-08-29T00:00:00"/>
    <s v="Aug"/>
    <x v="1"/>
    <m/>
    <s v=""/>
    <n v="542485"/>
    <n v="22"/>
    <s v="Germany"/>
    <n v="2000"/>
    <n v="1062"/>
    <n v="143.47999999999999"/>
    <n v="312"/>
    <n v="7"/>
    <s v="EUR"/>
    <n v="0.83"/>
  </r>
  <r>
    <s v="972006-2"/>
    <d v="2017-08-29T00:00:00"/>
    <s v="Aug"/>
    <x v="1"/>
    <m/>
    <s v=""/>
    <n v="542485"/>
    <n v="22"/>
    <s v="Germany"/>
    <n v="2000"/>
    <n v="1654"/>
    <n v="86.14"/>
    <n v="259.99"/>
    <n v="3"/>
    <s v="EUR"/>
    <n v="0.83"/>
  </r>
  <r>
    <s v="972006-3"/>
    <d v="2017-08-29T00:00:00"/>
    <s v="Aug"/>
    <x v="1"/>
    <m/>
    <s v=""/>
    <n v="542485"/>
    <n v="22"/>
    <s v="Germany"/>
    <n v="2000"/>
    <n v="1592"/>
    <n v="8.27"/>
    <n v="17.989999999999998"/>
    <n v="2"/>
    <s v="EUR"/>
    <n v="0.83"/>
  </r>
  <r>
    <s v="972006-4"/>
    <d v="2017-08-29T00:00:00"/>
    <s v="Aug"/>
    <x v="1"/>
    <m/>
    <s v=""/>
    <n v="542485"/>
    <n v="22"/>
    <s v="Germany"/>
    <n v="2000"/>
    <n v="1226"/>
    <n v="330.99"/>
    <n v="999"/>
    <n v="1"/>
    <s v="EUR"/>
    <n v="0.83"/>
  </r>
  <r>
    <s v="972007-1"/>
    <d v="2017-08-29T00:00:00"/>
    <s v="Aug"/>
    <x v="1"/>
    <d v="2017-09-05T00:00:00"/>
    <n v="7"/>
    <n v="1378700"/>
    <n v="0"/>
    <s v="Online"/>
    <s v=""/>
    <n v="1154"/>
    <n v="330.66"/>
    <n v="998"/>
    <n v="7"/>
    <s v="USD"/>
    <s v="1"/>
  </r>
  <r>
    <s v="972007-2"/>
    <d v="2017-08-29T00:00:00"/>
    <s v="Aug"/>
    <x v="1"/>
    <d v="2017-09-05T00:00:00"/>
    <n v="7"/>
    <n v="1378700"/>
    <n v="0"/>
    <s v="Online"/>
    <s v=""/>
    <n v="1007"/>
    <n v="143.26"/>
    <n v="281"/>
    <n v="2"/>
    <s v="USD"/>
    <s v="1"/>
  </r>
  <r>
    <s v="972007-3"/>
    <d v="2017-08-29T00:00:00"/>
    <s v="Aug"/>
    <x v="1"/>
    <d v="2017-09-05T00:00:00"/>
    <n v="7"/>
    <n v="1378700"/>
    <n v="0"/>
    <s v="Online"/>
    <s v=""/>
    <n v="425"/>
    <n v="188.13"/>
    <n v="369"/>
    <n v="1"/>
    <s v="USD"/>
    <s v="1"/>
  </r>
  <r>
    <s v="972007-4"/>
    <d v="2017-08-29T00:00:00"/>
    <s v="Aug"/>
    <x v="1"/>
    <d v="2017-09-05T00:00:00"/>
    <n v="7"/>
    <n v="1378700"/>
    <n v="0"/>
    <s v="Online"/>
    <s v=""/>
    <n v="85"/>
    <n v="45.98"/>
    <n v="99.99"/>
    <n v="3"/>
    <s v="USD"/>
    <s v="1"/>
  </r>
  <r>
    <s v="972008-1"/>
    <d v="2017-08-29T00:00:00"/>
    <s v="Aug"/>
    <x v="1"/>
    <m/>
    <s v=""/>
    <n v="217020"/>
    <n v="8"/>
    <s v="Canada"/>
    <n v="2105"/>
    <n v="429"/>
    <n v="275.87"/>
    <n v="599.9"/>
    <n v="1"/>
    <s v="CAD"/>
    <n v="1.2481"/>
  </r>
  <r>
    <s v="972009-1"/>
    <d v="2017-08-29T00:00:00"/>
    <s v="Aug"/>
    <x v="1"/>
    <m/>
    <s v=""/>
    <n v="1996959"/>
    <n v="47"/>
    <s v="United States"/>
    <n v="1120"/>
    <n v="882"/>
    <n v="6.63"/>
    <n v="13"/>
    <n v="3"/>
    <s v="USD"/>
    <s v="1"/>
  </r>
  <r>
    <s v="973000-1"/>
    <d v="2017-08-30T00:00:00"/>
    <s v="Aug"/>
    <x v="1"/>
    <m/>
    <s v=""/>
    <n v="1947004"/>
    <n v="66"/>
    <s v="United States"/>
    <n v="840"/>
    <n v="2004"/>
    <n v="71.37"/>
    <n v="139.99"/>
    <n v="3"/>
    <s v="USD"/>
    <s v="1"/>
  </r>
  <r>
    <s v="973001-1"/>
    <d v="2017-08-30T00:00:00"/>
    <s v="Aug"/>
    <x v="1"/>
    <m/>
    <s v=""/>
    <n v="771697"/>
    <n v="29"/>
    <s v="Italy"/>
    <n v="1000"/>
    <n v="1421"/>
    <n v="133.36000000000001"/>
    <n v="290"/>
    <n v="2"/>
    <s v="EUR"/>
    <n v="0.83919999999999995"/>
  </r>
  <r>
    <s v="973001-2"/>
    <d v="2017-08-30T00:00:00"/>
    <s v="Aug"/>
    <x v="1"/>
    <m/>
    <s v=""/>
    <n v="771697"/>
    <n v="29"/>
    <s v="Italy"/>
    <n v="1000"/>
    <n v="421"/>
    <n v="215.68"/>
    <n v="469"/>
    <n v="3"/>
    <s v="EUR"/>
    <n v="0.83919999999999995"/>
  </r>
  <r>
    <s v="973001-3"/>
    <d v="2017-08-30T00:00:00"/>
    <s v="Aug"/>
    <x v="1"/>
    <m/>
    <s v=""/>
    <n v="771697"/>
    <n v="29"/>
    <s v="Italy"/>
    <n v="1000"/>
    <n v="386"/>
    <n v="430.38"/>
    <n v="1299"/>
    <n v="5"/>
    <s v="EUR"/>
    <n v="0.83919999999999995"/>
  </r>
  <r>
    <s v="973002-1"/>
    <d v="2017-08-30T00:00:00"/>
    <s v="Aug"/>
    <x v="1"/>
    <d v="2017-09-04T00:00:00"/>
    <n v="5"/>
    <n v="220463"/>
    <n v="0"/>
    <s v="Online"/>
    <s v=""/>
    <n v="1653"/>
    <n v="56.08"/>
    <n v="109.99"/>
    <n v="6"/>
    <s v="CAD"/>
    <n v="1.2555000000000001"/>
  </r>
  <r>
    <s v="973002-2"/>
    <d v="2017-08-30T00:00:00"/>
    <s v="Aug"/>
    <x v="1"/>
    <d v="2017-09-04T00:00:00"/>
    <n v="5"/>
    <n v="220463"/>
    <n v="0"/>
    <s v="Online"/>
    <s v=""/>
    <n v="210"/>
    <n v="152.44"/>
    <n v="299"/>
    <n v="2"/>
    <s v="CAD"/>
    <n v="1.2555000000000001"/>
  </r>
  <r>
    <s v="973002-3"/>
    <d v="2017-08-30T00:00:00"/>
    <s v="Aug"/>
    <x v="1"/>
    <d v="2017-09-04T00:00:00"/>
    <n v="5"/>
    <n v="220463"/>
    <n v="0"/>
    <s v="Online"/>
    <s v=""/>
    <n v="97"/>
    <n v="34.36"/>
    <n v="67.400000000000006"/>
    <n v="1"/>
    <s v="CAD"/>
    <n v="1.2555000000000001"/>
  </r>
  <r>
    <s v="973003-1"/>
    <d v="2017-08-30T00:00:00"/>
    <s v="Aug"/>
    <x v="1"/>
    <m/>
    <s v=""/>
    <n v="864331"/>
    <n v="32"/>
    <s v="Netherlands"/>
    <n v="910"/>
    <n v="1536"/>
    <n v="137.04"/>
    <n v="298"/>
    <n v="2"/>
    <s v="EUR"/>
    <n v="0.83919999999999995"/>
  </r>
  <r>
    <s v="973003-2"/>
    <d v="2017-08-30T00:00:00"/>
    <s v="Aug"/>
    <x v="1"/>
    <m/>
    <s v=""/>
    <n v="864331"/>
    <n v="32"/>
    <s v="Netherlands"/>
    <n v="910"/>
    <n v="1578"/>
    <n v="72.56"/>
    <n v="219"/>
    <n v="2"/>
    <s v="EUR"/>
    <n v="0.83919999999999995"/>
  </r>
  <r>
    <s v="973004-1"/>
    <d v="2017-08-30T00:00:00"/>
    <s v="Aug"/>
    <x v="1"/>
    <m/>
    <s v=""/>
    <n v="1857984"/>
    <n v="51"/>
    <s v="United States"/>
    <n v="1295"/>
    <n v="884"/>
    <n v="49.7"/>
    <n v="150"/>
    <n v="6"/>
    <s v="USD"/>
    <s v="1"/>
  </r>
  <r>
    <s v="973008-1"/>
    <d v="2017-08-30T00:00:00"/>
    <s v="Aug"/>
    <x v="1"/>
    <m/>
    <s v=""/>
    <n v="275930"/>
    <n v="8"/>
    <s v="Canada"/>
    <n v="2105"/>
    <n v="1499"/>
    <n v="142.56"/>
    <n v="310"/>
    <n v="5"/>
    <s v="CAD"/>
    <n v="1.2555000000000001"/>
  </r>
  <r>
    <s v="973008-2"/>
    <d v="2017-08-30T00:00:00"/>
    <s v="Aug"/>
    <x v="1"/>
    <m/>
    <s v=""/>
    <n v="275930"/>
    <n v="8"/>
    <s v="Canada"/>
    <n v="2105"/>
    <n v="1409"/>
    <n v="195.15"/>
    <n v="589"/>
    <n v="4"/>
    <s v="CAD"/>
    <n v="1.2555000000000001"/>
  </r>
  <r>
    <s v="973009-1"/>
    <d v="2017-08-30T00:00:00"/>
    <s v="Aug"/>
    <x v="1"/>
    <m/>
    <s v=""/>
    <n v="787315"/>
    <n v="29"/>
    <s v="Italy"/>
    <n v="1000"/>
    <n v="2370"/>
    <n v="211.53"/>
    <n v="459.99"/>
    <n v="5"/>
    <s v="EUR"/>
    <n v="0.83919999999999995"/>
  </r>
  <r>
    <s v="973009-2"/>
    <d v="2017-08-30T00:00:00"/>
    <s v="Aug"/>
    <x v="1"/>
    <m/>
    <s v=""/>
    <n v="787315"/>
    <n v="29"/>
    <s v="Italy"/>
    <n v="1000"/>
    <n v="2061"/>
    <n v="220.64"/>
    <n v="665.94"/>
    <n v="1"/>
    <s v="EUR"/>
    <n v="0.83919999999999995"/>
  </r>
  <r>
    <s v="973010-1"/>
    <d v="2017-08-30T00:00:00"/>
    <s v="Aug"/>
    <x v="1"/>
    <m/>
    <s v=""/>
    <n v="717325"/>
    <n v="30"/>
    <s v="Italy"/>
    <n v="2100"/>
    <n v="428"/>
    <n v="321.05"/>
    <n v="969"/>
    <n v="1"/>
    <s v="EUR"/>
    <n v="0.83919999999999995"/>
  </r>
  <r>
    <s v="973011-1"/>
    <d v="2017-08-30T00:00:00"/>
    <s v="Aug"/>
    <x v="1"/>
    <m/>
    <s v=""/>
    <n v="1442640"/>
    <n v="64"/>
    <s v="United States"/>
    <n v="1330"/>
    <n v="1628"/>
    <n v="6.39"/>
    <n v="13.89"/>
    <n v="3"/>
    <s v="USD"/>
    <s v="1"/>
  </r>
  <r>
    <s v="973011-2"/>
    <d v="2017-08-30T00:00:00"/>
    <s v="Aug"/>
    <x v="1"/>
    <m/>
    <s v=""/>
    <n v="1442640"/>
    <n v="64"/>
    <s v="United States"/>
    <n v="1330"/>
    <n v="1282"/>
    <n v="12.74"/>
    <n v="24.99"/>
    <n v="1"/>
    <s v="USD"/>
    <s v="1"/>
  </r>
  <r>
    <s v="973011-3"/>
    <d v="2017-08-30T00:00:00"/>
    <s v="Aug"/>
    <x v="1"/>
    <m/>
    <s v=""/>
    <n v="1442640"/>
    <n v="64"/>
    <s v="United States"/>
    <n v="1330"/>
    <n v="1605"/>
    <n v="96.08"/>
    <n v="289.99"/>
    <n v="3"/>
    <s v="USD"/>
    <s v="1"/>
  </r>
  <r>
    <s v="973011-4"/>
    <d v="2017-08-30T00:00:00"/>
    <s v="Aug"/>
    <x v="1"/>
    <m/>
    <s v=""/>
    <n v="1442640"/>
    <n v="64"/>
    <s v="United States"/>
    <n v="1330"/>
    <n v="111"/>
    <n v="82.83"/>
    <n v="249.99"/>
    <n v="5"/>
    <s v="USD"/>
    <s v="1"/>
  </r>
  <r>
    <s v="973011-6"/>
    <d v="2017-08-30T00:00:00"/>
    <s v="Aug"/>
    <x v="1"/>
    <m/>
    <s v=""/>
    <n v="1442640"/>
    <n v="64"/>
    <s v="United States"/>
    <n v="1330"/>
    <n v="437"/>
    <n v="254.86"/>
    <n v="499.9"/>
    <n v="7"/>
    <s v="USD"/>
    <s v="1"/>
  </r>
  <r>
    <s v="973012-1"/>
    <d v="2017-08-30T00:00:00"/>
    <s v="Aug"/>
    <x v="1"/>
    <m/>
    <s v=""/>
    <n v="1044258"/>
    <n v="39"/>
    <s v="United Kingdom"/>
    <n v="2100"/>
    <n v="1697"/>
    <n v="2.75"/>
    <n v="5.39"/>
    <n v="1"/>
    <s v="GBP"/>
    <n v="0.77410000000000001"/>
  </r>
  <r>
    <s v="974000-1"/>
    <d v="2017-08-31T00:00:00"/>
    <s v="Aug"/>
    <x v="1"/>
    <d v="2017-09-08T00:00:00"/>
    <n v="8"/>
    <n v="2039796"/>
    <n v="0"/>
    <s v="Online"/>
    <s v=""/>
    <n v="150"/>
    <n v="392.6"/>
    <n v="1184.97"/>
    <n v="2"/>
    <s v="USD"/>
    <s v="1"/>
  </r>
  <r>
    <s v="974000-2"/>
    <d v="2017-08-31T00:00:00"/>
    <s v="Aug"/>
    <x v="1"/>
    <d v="2017-09-08T00:00:00"/>
    <n v="8"/>
    <n v="2039796"/>
    <n v="0"/>
    <s v="Online"/>
    <s v=""/>
    <n v="46"/>
    <n v="76.45"/>
    <n v="149.94999999999999"/>
    <n v="2"/>
    <s v="USD"/>
    <s v="1"/>
  </r>
  <r>
    <s v="974000-3"/>
    <d v="2017-08-31T00:00:00"/>
    <s v="Aug"/>
    <x v="1"/>
    <d v="2017-09-08T00:00:00"/>
    <n v="8"/>
    <n v="2039796"/>
    <n v="0"/>
    <s v="Online"/>
    <s v=""/>
    <n v="89"/>
    <n v="49.69"/>
    <n v="149.99"/>
    <n v="7"/>
    <s v="USD"/>
    <s v="1"/>
  </r>
  <r>
    <s v="974001-1"/>
    <d v="2017-08-31T00:00:00"/>
    <s v="Aug"/>
    <x v="1"/>
    <m/>
    <s v=""/>
    <n v="911841"/>
    <n v="42"/>
    <s v="United Kingdom"/>
    <n v="1900"/>
    <n v="1574"/>
    <n v="27.59"/>
    <n v="59.99"/>
    <n v="2"/>
    <s v="GBP"/>
    <n v="0.77780000000000005"/>
  </r>
  <r>
    <s v="974002-1"/>
    <d v="2017-08-31T00:00:00"/>
    <s v="Aug"/>
    <x v="1"/>
    <m/>
    <s v=""/>
    <n v="2090406"/>
    <n v="54"/>
    <s v="United States"/>
    <n v="2000"/>
    <n v="1533"/>
    <n v="137.5"/>
    <n v="299"/>
    <n v="1"/>
    <s v="USD"/>
    <s v="1"/>
  </r>
  <r>
    <s v="974002-2"/>
    <d v="2017-08-31T00:00:00"/>
    <s v="Aug"/>
    <x v="1"/>
    <m/>
    <s v=""/>
    <n v="2090406"/>
    <n v="54"/>
    <s v="United States"/>
    <n v="2000"/>
    <n v="2107"/>
    <n v="363.75"/>
    <n v="791"/>
    <n v="6"/>
    <s v="USD"/>
    <s v="1"/>
  </r>
  <r>
    <s v="974002-3"/>
    <d v="2017-08-31T00:00:00"/>
    <s v="Aug"/>
    <x v="1"/>
    <m/>
    <s v=""/>
    <n v="2090406"/>
    <n v="54"/>
    <s v="United States"/>
    <n v="2000"/>
    <n v="2117"/>
    <n v="343.05"/>
    <n v="745.99"/>
    <n v="3"/>
    <s v="USD"/>
    <s v="1"/>
  </r>
  <r>
    <s v="974002-4"/>
    <d v="2017-08-31T00:00:00"/>
    <s v="Aug"/>
    <x v="1"/>
    <m/>
    <s v=""/>
    <n v="2090406"/>
    <n v="54"/>
    <s v="United States"/>
    <n v="2000"/>
    <n v="200"/>
    <n v="252.47"/>
    <n v="549"/>
    <n v="1"/>
    <s v="USD"/>
    <s v="1"/>
  </r>
  <r>
    <s v="974002-5"/>
    <d v="2017-08-31T00:00:00"/>
    <s v="Aug"/>
    <x v="1"/>
    <m/>
    <s v=""/>
    <n v="2090406"/>
    <n v="54"/>
    <s v="United States"/>
    <n v="2000"/>
    <n v="1571"/>
    <n v="26.21"/>
    <n v="56.99"/>
    <n v="3"/>
    <s v="USD"/>
    <s v="1"/>
  </r>
  <r>
    <s v="974003-1"/>
    <d v="2017-08-31T00:00:00"/>
    <s v="Aug"/>
    <x v="1"/>
    <d v="2017-09-06T00:00:00"/>
    <n v="6"/>
    <n v="1821386"/>
    <n v="0"/>
    <s v="Online"/>
    <s v=""/>
    <n v="70"/>
    <n v="22.05"/>
    <n v="47.95"/>
    <n v="1"/>
    <s v="USD"/>
    <s v="1"/>
  </r>
  <r>
    <s v="974004-1"/>
    <d v="2017-08-31T00:00:00"/>
    <s v="Aug"/>
    <x v="1"/>
    <d v="2017-09-01T00:00:00"/>
    <n v="1"/>
    <n v="1170755"/>
    <n v="0"/>
    <s v="Online"/>
    <s v=""/>
    <n v="419"/>
    <n v="188.13"/>
    <n v="369"/>
    <n v="1"/>
    <s v="GBP"/>
    <n v="0.77780000000000005"/>
  </r>
  <r>
    <s v="974004-2"/>
    <d v="2017-08-31T00:00:00"/>
    <s v="Aug"/>
    <x v="1"/>
    <d v="2017-09-01T00:00:00"/>
    <n v="1"/>
    <n v="1170755"/>
    <n v="0"/>
    <s v="Online"/>
    <s v=""/>
    <n v="1584"/>
    <n v="5.09"/>
    <n v="9.99"/>
    <n v="4"/>
    <s v="GBP"/>
    <n v="0.77780000000000005"/>
  </r>
  <r>
    <s v="974004-3"/>
    <d v="2017-08-31T00:00:00"/>
    <s v="Aug"/>
    <x v="1"/>
    <d v="2017-09-01T00:00:00"/>
    <n v="1"/>
    <n v="1170755"/>
    <n v="0"/>
    <s v="Online"/>
    <s v=""/>
    <n v="1284"/>
    <n v="12.74"/>
    <n v="24.99"/>
    <n v="1"/>
    <s v="GBP"/>
    <n v="0.77780000000000005"/>
  </r>
  <r>
    <s v="974004-4"/>
    <d v="2017-08-31T00:00:00"/>
    <s v="Aug"/>
    <x v="1"/>
    <d v="2017-09-01T00:00:00"/>
    <n v="1"/>
    <n v="1170755"/>
    <n v="0"/>
    <s v="Online"/>
    <s v=""/>
    <n v="1592"/>
    <n v="8.27"/>
    <n v="17.989999999999998"/>
    <n v="2"/>
    <s v="GBP"/>
    <n v="0.77780000000000005"/>
  </r>
  <r>
    <s v="974005-1"/>
    <d v="2017-08-31T00:00:00"/>
    <s v="Aug"/>
    <x v="1"/>
    <m/>
    <s v=""/>
    <n v="1264995"/>
    <n v="43"/>
    <s v="United States"/>
    <n v="1190"/>
    <n v="602"/>
    <n v="459.4"/>
    <n v="999"/>
    <n v="4"/>
    <s v="USD"/>
    <s v="1"/>
  </r>
  <r>
    <s v="974006-1"/>
    <d v="2017-08-31T00:00:00"/>
    <s v="Aug"/>
    <x v="1"/>
    <d v="2017-09-06T00:00:00"/>
    <n v="6"/>
    <n v="639758"/>
    <n v="0"/>
    <s v="Online"/>
    <s v=""/>
    <n v="1651"/>
    <n v="73.569999999999993"/>
    <n v="159.99"/>
    <n v="1"/>
    <s v="EUR"/>
    <n v="0.84570000000000001"/>
  </r>
  <r>
    <s v="974007-1"/>
    <d v="2017-08-31T00:00:00"/>
    <s v="Aug"/>
    <x v="1"/>
    <d v="2017-09-06T00:00:00"/>
    <n v="6"/>
    <n v="1486720"/>
    <n v="0"/>
    <s v="Online"/>
    <s v=""/>
    <n v="1837"/>
    <n v="878.66"/>
    <n v="2652"/>
    <n v="3"/>
    <s v="USD"/>
    <s v="1"/>
  </r>
  <r>
    <s v="974007-2"/>
    <d v="2017-08-31T00:00:00"/>
    <s v="Aug"/>
    <x v="1"/>
    <d v="2017-09-06T00:00:00"/>
    <n v="6"/>
    <n v="1486720"/>
    <n v="0"/>
    <s v="Online"/>
    <s v=""/>
    <n v="126"/>
    <n v="73.11"/>
    <n v="143.4"/>
    <n v="4"/>
    <s v="USD"/>
    <s v="1"/>
  </r>
  <r>
    <s v="974007-3"/>
    <d v="2017-08-31T00:00:00"/>
    <s v="Aug"/>
    <x v="1"/>
    <d v="2017-09-06T00:00:00"/>
    <n v="6"/>
    <n v="1486720"/>
    <n v="0"/>
    <s v="Online"/>
    <s v=""/>
    <n v="2026"/>
    <n v="91.97"/>
    <n v="199.99"/>
    <n v="1"/>
    <s v="USD"/>
    <s v="1"/>
  </r>
  <r>
    <s v="974007-4"/>
    <d v="2017-08-31T00:00:00"/>
    <s v="Aug"/>
    <x v="1"/>
    <d v="2017-09-06T00:00:00"/>
    <n v="6"/>
    <n v="1486720"/>
    <n v="0"/>
    <s v="Online"/>
    <s v=""/>
    <n v="1591"/>
    <n v="5.82"/>
    <n v="12.66"/>
    <n v="10"/>
    <s v="USD"/>
    <s v="1"/>
  </r>
  <r>
    <s v="974007-5"/>
    <d v="2017-08-31T00:00:00"/>
    <s v="Aug"/>
    <x v="1"/>
    <d v="2017-09-06T00:00:00"/>
    <n v="6"/>
    <n v="1486720"/>
    <n v="0"/>
    <s v="Online"/>
    <s v=""/>
    <n v="2279"/>
    <n v="155.88999999999999"/>
    <n v="339"/>
    <n v="1"/>
    <s v="USD"/>
    <s v="1"/>
  </r>
  <r>
    <s v="974008-1"/>
    <d v="2017-08-31T00:00:00"/>
    <s v="Aug"/>
    <x v="1"/>
    <d v="2017-09-04T00:00:00"/>
    <n v="4"/>
    <n v="1214063"/>
    <n v="0"/>
    <s v="Online"/>
    <s v=""/>
    <n v="2162"/>
    <n v="75.959999999999994"/>
    <n v="149"/>
    <n v="2"/>
    <s v="USD"/>
    <s v="1"/>
  </r>
  <r>
    <s v="974009-1"/>
    <d v="2017-08-31T00:00:00"/>
    <s v="Aug"/>
    <x v="1"/>
    <m/>
    <s v=""/>
    <n v="1792421"/>
    <n v="63"/>
    <s v="United States"/>
    <n v="2000"/>
    <n v="1644"/>
    <n v="26.62"/>
    <n v="57.88"/>
    <n v="4"/>
    <s v="USD"/>
    <s v="1"/>
  </r>
  <r>
    <s v="974010-1"/>
    <d v="2017-08-31T00:00:00"/>
    <s v="Aug"/>
    <x v="1"/>
    <m/>
    <s v=""/>
    <n v="1076568"/>
    <n v="40"/>
    <s v="United Kingdom"/>
    <n v="1300"/>
    <n v="924"/>
    <n v="1.01"/>
    <n v="1.99"/>
    <n v="2"/>
    <s v="GBP"/>
    <n v="0.77780000000000005"/>
  </r>
  <r>
    <s v="974010-2"/>
    <d v="2017-08-31T00:00:00"/>
    <s v="Aug"/>
    <x v="1"/>
    <m/>
    <s v=""/>
    <n v="1076568"/>
    <n v="40"/>
    <s v="United Kingdom"/>
    <n v="1300"/>
    <n v="65"/>
    <n v="83.24"/>
    <n v="181"/>
    <n v="2"/>
    <s v="GBP"/>
    <n v="0.77780000000000005"/>
  </r>
  <r>
    <s v="974011-1"/>
    <d v="2017-08-31T00:00:00"/>
    <s v="Aug"/>
    <x v="1"/>
    <m/>
    <s v=""/>
    <n v="409173"/>
    <n v="22"/>
    <s v="Germany"/>
    <n v="2000"/>
    <n v="1648"/>
    <n v="56.08"/>
    <n v="109.99"/>
    <n v="3"/>
    <s v="EUR"/>
    <n v="0.84570000000000001"/>
  </r>
  <r>
    <s v="974011-2"/>
    <d v="2017-08-31T00:00:00"/>
    <s v="Aug"/>
    <x v="1"/>
    <m/>
    <s v=""/>
    <n v="409173"/>
    <n v="22"/>
    <s v="Germany"/>
    <n v="2000"/>
    <n v="1571"/>
    <n v="26.21"/>
    <n v="56.99"/>
    <n v="1"/>
    <s v="EUR"/>
    <n v="0.84570000000000001"/>
  </r>
  <r>
    <s v="974011-3"/>
    <d v="2017-08-31T00:00:00"/>
    <s v="Aug"/>
    <x v="1"/>
    <m/>
    <s v=""/>
    <n v="409173"/>
    <n v="22"/>
    <s v="Germany"/>
    <n v="2000"/>
    <n v="1877"/>
    <n v="878.66"/>
    <n v="2652"/>
    <n v="1"/>
    <s v="EUR"/>
    <n v="0.84570000000000001"/>
  </r>
  <r>
    <s v="974011-4"/>
    <d v="2017-08-31T00:00:00"/>
    <s v="Aug"/>
    <x v="1"/>
    <m/>
    <s v=""/>
    <n v="409173"/>
    <n v="22"/>
    <s v="Germany"/>
    <n v="2000"/>
    <n v="1803"/>
    <n v="16.309999999999999"/>
    <n v="32"/>
    <n v="1"/>
    <s v="EUR"/>
    <n v="0.84570000000000001"/>
  </r>
  <r>
    <s v="974011-5"/>
    <d v="2017-08-31T00:00:00"/>
    <s v="Aug"/>
    <x v="1"/>
    <m/>
    <s v=""/>
    <n v="409173"/>
    <n v="22"/>
    <s v="Germany"/>
    <n v="2000"/>
    <n v="1612"/>
    <n v="82.77"/>
    <n v="179.99"/>
    <n v="6"/>
    <s v="EUR"/>
    <n v="0.84570000000000001"/>
  </r>
  <r>
    <s v="974012-1"/>
    <d v="2017-08-31T00:00:00"/>
    <s v="Aug"/>
    <x v="1"/>
    <m/>
    <s v=""/>
    <n v="1524904"/>
    <n v="63"/>
    <s v="United States"/>
    <n v="2000"/>
    <n v="72"/>
    <n v="22.05"/>
    <n v="47.95"/>
    <n v="3"/>
    <s v="USD"/>
    <s v="1"/>
  </r>
  <r>
    <s v="974012-2"/>
    <d v="2017-08-31T00:00:00"/>
    <s v="Aug"/>
    <x v="1"/>
    <m/>
    <s v=""/>
    <n v="1524904"/>
    <n v="63"/>
    <s v="United States"/>
    <n v="2000"/>
    <n v="106"/>
    <n v="61.16"/>
    <n v="132.99"/>
    <n v="4"/>
    <s v="USD"/>
    <s v="1"/>
  </r>
  <r>
    <s v="974012-3"/>
    <d v="2017-08-31T00:00:00"/>
    <s v="Aug"/>
    <x v="1"/>
    <m/>
    <s v=""/>
    <n v="1524904"/>
    <n v="63"/>
    <s v="United States"/>
    <n v="2000"/>
    <n v="75"/>
    <n v="17.45"/>
    <n v="37.950000000000003"/>
    <n v="1"/>
    <s v="USD"/>
    <s v="1"/>
  </r>
  <r>
    <s v="974012-4"/>
    <d v="2017-08-31T00:00:00"/>
    <s v="Aug"/>
    <x v="1"/>
    <m/>
    <s v=""/>
    <n v="1524904"/>
    <n v="63"/>
    <s v="United States"/>
    <n v="2000"/>
    <n v="1580"/>
    <n v="72.56"/>
    <n v="219"/>
    <n v="2"/>
    <s v="USD"/>
    <s v="1"/>
  </r>
  <r>
    <s v="974013-1"/>
    <d v="2017-08-31T00:00:00"/>
    <s v="Aug"/>
    <x v="1"/>
    <m/>
    <s v=""/>
    <n v="1986927"/>
    <n v="45"/>
    <s v="United States"/>
    <n v="2000"/>
    <n v="54"/>
    <n v="98.07"/>
    <n v="296"/>
    <n v="1"/>
    <s v="USD"/>
    <s v="1"/>
  </r>
  <r>
    <s v="974014-1"/>
    <d v="2017-08-31T00:00:00"/>
    <s v="Aug"/>
    <x v="1"/>
    <m/>
    <s v=""/>
    <n v="27616"/>
    <n v="5"/>
    <s v="Australia"/>
    <n v="2000"/>
    <n v="1759"/>
    <n v="34.75"/>
    <n v="104.89"/>
    <n v="9"/>
    <s v="AUD"/>
    <n v="1.2699"/>
  </r>
  <r>
    <s v="974014-2"/>
    <d v="2017-08-31T00:00:00"/>
    <s v="Aug"/>
    <x v="1"/>
    <m/>
    <s v=""/>
    <n v="27616"/>
    <n v="5"/>
    <s v="Australia"/>
    <n v="2000"/>
    <n v="1134"/>
    <n v="146.69999999999999"/>
    <n v="319"/>
    <n v="1"/>
    <s v="AUD"/>
    <n v="1.2699"/>
  </r>
  <r>
    <s v="974014-3"/>
    <d v="2017-08-31T00:00:00"/>
    <s v="Aug"/>
    <x v="1"/>
    <m/>
    <s v=""/>
    <n v="27616"/>
    <n v="5"/>
    <s v="Australia"/>
    <n v="2000"/>
    <n v="2115"/>
    <n v="403.53"/>
    <n v="877.5"/>
    <n v="1"/>
    <s v="AUD"/>
    <n v="1.2699"/>
  </r>
  <r>
    <s v="974014-4"/>
    <d v="2017-08-31T00:00:00"/>
    <s v="Aug"/>
    <x v="1"/>
    <m/>
    <s v=""/>
    <n v="27616"/>
    <n v="5"/>
    <s v="Australia"/>
    <n v="2000"/>
    <n v="1804"/>
    <n v="16.309999999999999"/>
    <n v="32"/>
    <n v="1"/>
    <s v="AUD"/>
    <n v="1.2699"/>
  </r>
  <r>
    <s v="975001-1"/>
    <d v="2017-09-01T00:00:00"/>
    <s v="Sep"/>
    <x v="1"/>
    <d v="2017-09-06T00:00:00"/>
    <n v="5"/>
    <n v="1472632"/>
    <n v="0"/>
    <s v="Online"/>
    <s v=""/>
    <n v="2385"/>
    <n v="197.74"/>
    <n v="429.99"/>
    <n v="1"/>
    <s v="USD"/>
    <s v="1"/>
  </r>
  <r>
    <s v="975002-1"/>
    <d v="2017-09-01T00:00:00"/>
    <s v="Sep"/>
    <x v="1"/>
    <m/>
    <s v=""/>
    <n v="1857896"/>
    <n v="55"/>
    <s v="United States"/>
    <n v="2000"/>
    <n v="2503"/>
    <n v="5.09"/>
    <n v="9.99"/>
    <n v="6"/>
    <s v="USD"/>
    <s v="1"/>
  </r>
  <r>
    <s v="975003-1"/>
    <d v="2017-09-01T00:00:00"/>
    <s v="Sep"/>
    <x v="1"/>
    <m/>
    <s v=""/>
    <n v="329620"/>
    <n v="9"/>
    <s v="Canada"/>
    <n v="1500"/>
    <n v="2470"/>
    <n v="15.8"/>
    <n v="30.99"/>
    <n v="1"/>
    <s v="CAD"/>
    <n v="1.2441"/>
  </r>
  <r>
    <s v="975004-1"/>
    <d v="2017-09-01T00:00:00"/>
    <s v="Sep"/>
    <x v="1"/>
    <m/>
    <s v=""/>
    <n v="526411"/>
    <n v="20"/>
    <s v="Germany"/>
    <n v="1715"/>
    <n v="1637"/>
    <n v="8.27"/>
    <n v="17.989999999999998"/>
    <n v="3"/>
    <s v="EUR"/>
    <n v="0.83889999999999998"/>
  </r>
  <r>
    <s v="975004-2"/>
    <d v="2017-09-01T00:00:00"/>
    <s v="Sep"/>
    <x v="1"/>
    <m/>
    <s v=""/>
    <n v="526411"/>
    <n v="20"/>
    <s v="Germany"/>
    <n v="1715"/>
    <n v="102"/>
    <n v="52.88"/>
    <n v="115"/>
    <n v="1"/>
    <s v="EUR"/>
    <n v="0.83889999999999998"/>
  </r>
  <r>
    <s v="975004-3"/>
    <d v="2017-09-01T00:00:00"/>
    <s v="Sep"/>
    <x v="1"/>
    <m/>
    <s v=""/>
    <n v="526411"/>
    <n v="20"/>
    <s v="Germany"/>
    <n v="1715"/>
    <n v="151"/>
    <n v="392.6"/>
    <n v="1184.97"/>
    <n v="6"/>
    <s v="EUR"/>
    <n v="0.83889999999999998"/>
  </r>
  <r>
    <s v="975004-4"/>
    <d v="2017-09-01T00:00:00"/>
    <s v="Sep"/>
    <x v="1"/>
    <m/>
    <s v=""/>
    <n v="526411"/>
    <n v="20"/>
    <s v="Germany"/>
    <n v="1715"/>
    <n v="1620"/>
    <n v="28.05"/>
    <n v="60.99"/>
    <n v="1"/>
    <s v="EUR"/>
    <n v="0.83889999999999998"/>
  </r>
  <r>
    <s v="975005-1"/>
    <d v="2017-09-01T00:00:00"/>
    <s v="Sep"/>
    <x v="1"/>
    <m/>
    <s v=""/>
    <n v="1421393"/>
    <n v="48"/>
    <s v="United States"/>
    <n v="1540"/>
    <n v="2477"/>
    <n v="96.57"/>
    <n v="210"/>
    <n v="4"/>
    <s v="USD"/>
    <s v="1"/>
  </r>
  <r>
    <s v="975005-2"/>
    <d v="2017-09-01T00:00:00"/>
    <s v="Sep"/>
    <x v="1"/>
    <m/>
    <s v=""/>
    <n v="1421393"/>
    <n v="48"/>
    <s v="United States"/>
    <n v="1540"/>
    <n v="79"/>
    <n v="18.649999999999999"/>
    <n v="40.549999999999997"/>
    <n v="2"/>
    <s v="USD"/>
    <s v="1"/>
  </r>
  <r>
    <s v="975006-1"/>
    <d v="2017-09-01T00:00:00"/>
    <s v="Sep"/>
    <x v="1"/>
    <m/>
    <s v=""/>
    <n v="558445"/>
    <n v="20"/>
    <s v="Germany"/>
    <n v="1715"/>
    <n v="1779"/>
    <n v="21.92"/>
    <n v="43"/>
    <n v="2"/>
    <s v="EUR"/>
    <n v="0.83889999999999998"/>
  </r>
  <r>
    <s v="975006-2"/>
    <d v="2017-09-01T00:00:00"/>
    <s v="Sep"/>
    <x v="1"/>
    <m/>
    <s v=""/>
    <n v="558445"/>
    <n v="20"/>
    <s v="Germany"/>
    <n v="1715"/>
    <n v="2231"/>
    <n v="155.88999999999999"/>
    <n v="339"/>
    <n v="4"/>
    <s v="EUR"/>
    <n v="0.83889999999999998"/>
  </r>
  <r>
    <s v="975008-1"/>
    <d v="2017-09-01T00:00:00"/>
    <s v="Sep"/>
    <x v="1"/>
    <m/>
    <s v=""/>
    <n v="1297686"/>
    <n v="54"/>
    <s v="United States"/>
    <n v="2000"/>
    <n v="624"/>
    <n v="321.44"/>
    <n v="699"/>
    <n v="1"/>
    <s v="USD"/>
    <s v="1"/>
  </r>
  <r>
    <s v="975008-2"/>
    <d v="2017-09-01T00:00:00"/>
    <s v="Sep"/>
    <x v="1"/>
    <m/>
    <s v=""/>
    <n v="1297686"/>
    <n v="54"/>
    <s v="United States"/>
    <n v="2000"/>
    <n v="1709"/>
    <n v="32.25"/>
    <n v="70.13"/>
    <n v="1"/>
    <s v="USD"/>
    <s v="1"/>
  </r>
  <r>
    <s v="975009-1"/>
    <d v="2017-09-01T00:00:00"/>
    <s v="Sep"/>
    <x v="1"/>
    <d v="2017-09-04T00:00:00"/>
    <n v="3"/>
    <n v="1855974"/>
    <n v="0"/>
    <s v="Online"/>
    <s v=""/>
    <n v="1733"/>
    <n v="11.62"/>
    <n v="22.79"/>
    <n v="3"/>
    <s v="USD"/>
    <s v="1"/>
  </r>
  <r>
    <s v="976000-1"/>
    <d v="2017-09-02T00:00:00"/>
    <s v="Sep"/>
    <x v="1"/>
    <m/>
    <s v=""/>
    <n v="2035862"/>
    <n v="45"/>
    <s v="United States"/>
    <n v="2000"/>
    <n v="868"/>
    <n v="32.19"/>
    <n v="69.989999999999995"/>
    <n v="6"/>
    <s v="USD"/>
    <s v="1"/>
  </r>
  <r>
    <s v="976001-1"/>
    <d v="2017-09-02T00:00:00"/>
    <s v="Sep"/>
    <x v="1"/>
    <m/>
    <s v=""/>
    <n v="2034922"/>
    <n v="53"/>
    <s v="United States"/>
    <n v="1260"/>
    <n v="1421"/>
    <n v="133.36000000000001"/>
    <n v="290"/>
    <n v="6"/>
    <s v="USD"/>
    <s v="1"/>
  </r>
  <r>
    <s v="976001-2"/>
    <d v="2017-09-02T00:00:00"/>
    <s v="Sep"/>
    <x v="1"/>
    <m/>
    <s v=""/>
    <n v="2034922"/>
    <n v="53"/>
    <s v="United States"/>
    <n v="1260"/>
    <n v="2103"/>
    <n v="258.99"/>
    <n v="508"/>
    <n v="1"/>
    <s v="USD"/>
    <s v="1"/>
  </r>
  <r>
    <s v="976001-3"/>
    <d v="2017-09-02T00:00:00"/>
    <s v="Sep"/>
    <x v="1"/>
    <m/>
    <s v=""/>
    <n v="2034922"/>
    <n v="53"/>
    <s v="United States"/>
    <n v="1260"/>
    <n v="1527"/>
    <n v="123.24"/>
    <n v="268"/>
    <n v="1"/>
    <s v="USD"/>
    <s v="1"/>
  </r>
  <r>
    <s v="976001-4"/>
    <d v="2017-09-02T00:00:00"/>
    <s v="Sep"/>
    <x v="1"/>
    <m/>
    <s v=""/>
    <n v="2034922"/>
    <n v="53"/>
    <s v="United States"/>
    <n v="1260"/>
    <n v="130"/>
    <n v="101.97"/>
    <n v="200"/>
    <n v="1"/>
    <s v="USD"/>
    <s v="1"/>
  </r>
  <r>
    <s v="976001-5"/>
    <d v="2017-09-02T00:00:00"/>
    <s v="Sep"/>
    <x v="1"/>
    <m/>
    <s v=""/>
    <n v="2034922"/>
    <n v="53"/>
    <s v="United States"/>
    <n v="1260"/>
    <n v="442"/>
    <n v="137.6"/>
    <n v="269.89999999999998"/>
    <n v="9"/>
    <s v="USD"/>
    <s v="1"/>
  </r>
  <r>
    <s v="976002-1"/>
    <d v="2017-09-02T00:00:00"/>
    <s v="Sep"/>
    <x v="1"/>
    <m/>
    <s v=""/>
    <n v="68537"/>
    <n v="1"/>
    <s v="Australia"/>
    <n v="595"/>
    <n v="1673"/>
    <n v="2.8"/>
    <n v="5.5"/>
    <n v="4"/>
    <s v="AUD"/>
    <n v="1.2602"/>
  </r>
  <r>
    <s v="976002-2"/>
    <d v="2017-09-02T00:00:00"/>
    <s v="Sep"/>
    <x v="1"/>
    <m/>
    <s v=""/>
    <n v="68537"/>
    <n v="1"/>
    <s v="Australia"/>
    <n v="595"/>
    <n v="453"/>
    <n v="117.21"/>
    <n v="229.9"/>
    <n v="5"/>
    <s v="AUD"/>
    <n v="1.2602"/>
  </r>
  <r>
    <s v="976002-3"/>
    <d v="2017-09-02T00:00:00"/>
    <s v="Sep"/>
    <x v="1"/>
    <m/>
    <s v=""/>
    <n v="68537"/>
    <n v="1"/>
    <s v="Australia"/>
    <n v="595"/>
    <n v="2510"/>
    <n v="2.0699999999999998"/>
    <n v="4.0599999999999996"/>
    <n v="3"/>
    <s v="AUD"/>
    <n v="1.2602"/>
  </r>
  <r>
    <s v="976004-1"/>
    <d v="2017-09-02T00:00:00"/>
    <s v="Sep"/>
    <x v="1"/>
    <m/>
    <s v=""/>
    <n v="1523982"/>
    <n v="43"/>
    <s v="United States"/>
    <n v="1190"/>
    <n v="1056"/>
    <n v="207.74"/>
    <n v="627"/>
    <n v="1"/>
    <s v="USD"/>
    <s v="1"/>
  </r>
  <r>
    <s v="976004-2"/>
    <d v="2017-09-02T00:00:00"/>
    <s v="Sep"/>
    <x v="1"/>
    <m/>
    <s v=""/>
    <n v="1523982"/>
    <n v="43"/>
    <s v="United States"/>
    <n v="1190"/>
    <n v="425"/>
    <n v="188.13"/>
    <n v="369"/>
    <n v="2"/>
    <s v="USD"/>
    <s v="1"/>
  </r>
  <r>
    <s v="976004-3"/>
    <d v="2017-09-02T00:00:00"/>
    <s v="Sep"/>
    <x v="1"/>
    <m/>
    <s v=""/>
    <n v="1523982"/>
    <n v="43"/>
    <s v="United States"/>
    <n v="1190"/>
    <n v="94"/>
    <n v="34.36"/>
    <n v="67.400000000000006"/>
    <n v="6"/>
    <s v="USD"/>
    <s v="1"/>
  </r>
  <r>
    <s v="976004-4"/>
    <d v="2017-09-02T00:00:00"/>
    <s v="Sep"/>
    <x v="1"/>
    <m/>
    <s v=""/>
    <n v="1523982"/>
    <n v="43"/>
    <s v="United States"/>
    <n v="1190"/>
    <n v="65"/>
    <n v="83.24"/>
    <n v="181"/>
    <n v="7"/>
    <s v="USD"/>
    <s v="1"/>
  </r>
  <r>
    <s v="976004-5"/>
    <d v="2017-09-02T00:00:00"/>
    <s v="Sep"/>
    <x v="1"/>
    <m/>
    <s v=""/>
    <n v="1523982"/>
    <n v="43"/>
    <s v="United States"/>
    <n v="1190"/>
    <n v="452"/>
    <n v="112.14"/>
    <n v="219.95"/>
    <n v="4"/>
    <s v="USD"/>
    <s v="1"/>
  </r>
  <r>
    <s v="976005-1"/>
    <d v="2017-09-02T00:00:00"/>
    <s v="Sep"/>
    <x v="1"/>
    <m/>
    <s v=""/>
    <n v="690102"/>
    <n v="15"/>
    <s v="France"/>
    <n v="400"/>
    <n v="1407"/>
    <n v="8.16"/>
    <n v="16"/>
    <n v="1"/>
    <s v="EUR"/>
    <n v="0.83889999999999998"/>
  </r>
  <r>
    <s v="976005-2"/>
    <d v="2017-09-02T00:00:00"/>
    <s v="Sep"/>
    <x v="1"/>
    <m/>
    <s v=""/>
    <n v="690102"/>
    <n v="15"/>
    <s v="France"/>
    <n v="400"/>
    <n v="944"/>
    <n v="59.32"/>
    <n v="129"/>
    <n v="1"/>
    <s v="EUR"/>
    <n v="0.83889999999999998"/>
  </r>
  <r>
    <s v="976005-3"/>
    <d v="2017-09-02T00:00:00"/>
    <s v="Sep"/>
    <x v="1"/>
    <m/>
    <s v=""/>
    <n v="690102"/>
    <n v="15"/>
    <s v="France"/>
    <n v="400"/>
    <n v="1516"/>
    <n v="132.44"/>
    <n v="288"/>
    <n v="1"/>
    <s v="EUR"/>
    <n v="0.83889999999999998"/>
  </r>
  <r>
    <s v="976006-1"/>
    <d v="2017-09-02T00:00:00"/>
    <s v="Sep"/>
    <x v="1"/>
    <m/>
    <s v=""/>
    <n v="1766887"/>
    <n v="54"/>
    <s v="United States"/>
    <n v="2000"/>
    <n v="53"/>
    <n v="98.07"/>
    <n v="296"/>
    <n v="5"/>
    <s v="USD"/>
    <s v="1"/>
  </r>
  <r>
    <s v="976008-1"/>
    <d v="2017-09-02T00:00:00"/>
    <s v="Sep"/>
    <x v="1"/>
    <d v="2017-09-09T00:00:00"/>
    <n v="7"/>
    <n v="92275"/>
    <n v="0"/>
    <s v="Online"/>
    <s v=""/>
    <n v="443"/>
    <n v="160.49"/>
    <n v="349"/>
    <n v="6"/>
    <s v="AUD"/>
    <n v="1.2602"/>
  </r>
  <r>
    <s v="976008-2"/>
    <d v="2017-09-02T00:00:00"/>
    <s v="Sep"/>
    <x v="1"/>
    <d v="2017-09-09T00:00:00"/>
    <n v="7"/>
    <n v="92275"/>
    <n v="0"/>
    <s v="Online"/>
    <s v=""/>
    <n v="1288"/>
    <n v="39.76"/>
    <n v="77.989999999999995"/>
    <n v="2"/>
    <s v="AUD"/>
    <n v="1.2602"/>
  </r>
  <r>
    <s v="976009-1"/>
    <d v="2017-09-02T00:00:00"/>
    <s v="Sep"/>
    <x v="1"/>
    <d v="2017-09-07T00:00:00"/>
    <n v="5"/>
    <n v="76714"/>
    <n v="0"/>
    <s v="Online"/>
    <s v=""/>
    <n v="1542"/>
    <n v="151.76"/>
    <n v="330"/>
    <n v="1"/>
    <s v="AUD"/>
    <n v="1.2602"/>
  </r>
  <r>
    <s v="976010-1"/>
    <d v="2017-09-02T00:00:00"/>
    <s v="Sep"/>
    <x v="1"/>
    <d v="2017-09-09T00:00:00"/>
    <n v="7"/>
    <n v="935406"/>
    <n v="0"/>
    <s v="Online"/>
    <s v=""/>
    <n v="1653"/>
    <n v="56.08"/>
    <n v="109.99"/>
    <n v="4"/>
    <s v="GBP"/>
    <n v="0.77239999999999998"/>
  </r>
  <r>
    <s v="976010-2"/>
    <d v="2017-09-02T00:00:00"/>
    <s v="Sep"/>
    <x v="1"/>
    <d v="2017-09-09T00:00:00"/>
    <n v="7"/>
    <n v="935406"/>
    <n v="0"/>
    <s v="Online"/>
    <s v=""/>
    <n v="2493"/>
    <n v="12.74"/>
    <n v="24.99"/>
    <n v="1"/>
    <s v="GBP"/>
    <n v="0.77239999999999998"/>
  </r>
  <r>
    <s v="976010-3"/>
    <d v="2017-09-02T00:00:00"/>
    <s v="Sep"/>
    <x v="1"/>
    <d v="2017-09-09T00:00:00"/>
    <n v="7"/>
    <n v="935406"/>
    <n v="0"/>
    <s v="Online"/>
    <s v=""/>
    <n v="1318"/>
    <n v="8.66"/>
    <n v="16.989999999999998"/>
    <n v="2"/>
    <s v="GBP"/>
    <n v="0.77239999999999998"/>
  </r>
  <r>
    <s v="976011-1"/>
    <d v="2017-09-02T00:00:00"/>
    <s v="Sep"/>
    <x v="1"/>
    <d v="2017-09-08T00:00:00"/>
    <n v="6"/>
    <n v="933086"/>
    <n v="0"/>
    <s v="Online"/>
    <s v=""/>
    <n v="352"/>
    <n v="163.15"/>
    <n v="320"/>
    <n v="3"/>
    <s v="GBP"/>
    <n v="0.77239999999999998"/>
  </r>
  <r>
    <s v="976011-2"/>
    <d v="2017-09-02T00:00:00"/>
    <s v="Sep"/>
    <x v="1"/>
    <d v="2017-09-08T00:00:00"/>
    <n v="6"/>
    <n v="933086"/>
    <n v="0"/>
    <s v="Online"/>
    <s v=""/>
    <n v="2110"/>
    <n v="488.7"/>
    <n v="1475"/>
    <n v="3"/>
    <s v="GBP"/>
    <n v="0.77239999999999998"/>
  </r>
  <r>
    <s v="976011-3"/>
    <d v="2017-09-02T00:00:00"/>
    <s v="Sep"/>
    <x v="1"/>
    <d v="2017-09-08T00:00:00"/>
    <n v="6"/>
    <n v="933086"/>
    <n v="0"/>
    <s v="Online"/>
    <s v=""/>
    <n v="511"/>
    <n v="50.47"/>
    <n v="99"/>
    <n v="4"/>
    <s v="GBP"/>
    <n v="0.77239999999999998"/>
  </r>
  <r>
    <s v="976012-1"/>
    <d v="2017-09-02T00:00:00"/>
    <s v="Sep"/>
    <x v="1"/>
    <m/>
    <s v=""/>
    <n v="610431"/>
    <n v="17"/>
    <s v="France"/>
    <n v="350"/>
    <n v="1639"/>
    <n v="5.09"/>
    <n v="9.99"/>
    <n v="1"/>
    <s v="EUR"/>
    <n v="0.83889999999999998"/>
  </r>
  <r>
    <s v="976012-2"/>
    <d v="2017-09-02T00:00:00"/>
    <s v="Sep"/>
    <x v="1"/>
    <m/>
    <s v=""/>
    <n v="610431"/>
    <n v="17"/>
    <s v="France"/>
    <n v="350"/>
    <n v="2496"/>
    <n v="5.09"/>
    <n v="9.99"/>
    <n v="2"/>
    <s v="EUR"/>
    <n v="0.83889999999999998"/>
  </r>
  <r>
    <s v="976012-3"/>
    <d v="2017-09-02T00:00:00"/>
    <s v="Sep"/>
    <x v="1"/>
    <m/>
    <s v=""/>
    <n v="610431"/>
    <n v="17"/>
    <s v="France"/>
    <n v="350"/>
    <n v="589"/>
    <n v="321.44"/>
    <n v="699"/>
    <n v="2"/>
    <s v="EUR"/>
    <n v="0.83889999999999998"/>
  </r>
  <r>
    <s v="976012-4"/>
    <d v="2017-09-02T00:00:00"/>
    <s v="Sep"/>
    <x v="1"/>
    <m/>
    <s v=""/>
    <n v="610431"/>
    <n v="17"/>
    <s v="France"/>
    <n v="350"/>
    <n v="170"/>
    <n v="50.13"/>
    <n v="109"/>
    <n v="4"/>
    <s v="EUR"/>
    <n v="0.83889999999999998"/>
  </r>
  <r>
    <s v="976013-1"/>
    <d v="2017-09-02T00:00:00"/>
    <s v="Sep"/>
    <x v="1"/>
    <m/>
    <s v=""/>
    <n v="946857"/>
    <n v="42"/>
    <s v="United Kingdom"/>
    <n v="1900"/>
    <n v="120"/>
    <n v="61.17"/>
    <n v="119.99"/>
    <n v="2"/>
    <s v="GBP"/>
    <n v="0.77239999999999998"/>
  </r>
  <r>
    <s v="976014-1"/>
    <d v="2017-09-02T00:00:00"/>
    <s v="Sep"/>
    <x v="1"/>
    <m/>
    <s v=""/>
    <n v="1311030"/>
    <n v="51"/>
    <s v="United States"/>
    <n v="1295"/>
    <n v="1446"/>
    <n v="132.9"/>
    <n v="289"/>
    <n v="3"/>
    <s v="USD"/>
    <s v="1"/>
  </r>
  <r>
    <s v="976014-2"/>
    <d v="2017-09-02T00:00:00"/>
    <s v="Sep"/>
    <x v="1"/>
    <m/>
    <s v=""/>
    <n v="1311030"/>
    <n v="51"/>
    <s v="United States"/>
    <n v="1295"/>
    <n v="399"/>
    <n v="275.45999999999998"/>
    <n v="599"/>
    <n v="1"/>
    <s v="USD"/>
    <s v="1"/>
  </r>
  <r>
    <s v="976016-1"/>
    <d v="2017-09-02T00:00:00"/>
    <s v="Sep"/>
    <x v="1"/>
    <d v="2017-09-06T00:00:00"/>
    <n v="4"/>
    <n v="1802406"/>
    <n v="0"/>
    <s v="Online"/>
    <s v=""/>
    <n v="1203"/>
    <n v="324.69"/>
    <n v="980"/>
    <n v="1"/>
    <s v="USD"/>
    <s v="1"/>
  </r>
  <r>
    <s v="976016-2"/>
    <d v="2017-09-02T00:00:00"/>
    <s v="Sep"/>
    <x v="1"/>
    <d v="2017-09-06T00:00:00"/>
    <n v="4"/>
    <n v="1802406"/>
    <n v="0"/>
    <s v="Online"/>
    <s v=""/>
    <n v="868"/>
    <n v="32.19"/>
    <n v="69.989999999999995"/>
    <n v="4"/>
    <s v="USD"/>
    <s v="1"/>
  </r>
  <r>
    <s v="976017-1"/>
    <d v="2017-09-02T00:00:00"/>
    <s v="Sep"/>
    <x v="1"/>
    <d v="2017-09-07T00:00:00"/>
    <n v="5"/>
    <n v="196921"/>
    <n v="0"/>
    <s v="Online"/>
    <s v=""/>
    <n v="353"/>
    <n v="196.23"/>
    <n v="384.9"/>
    <n v="2"/>
    <s v="AUD"/>
    <n v="1.2602"/>
  </r>
  <r>
    <s v="976017-2"/>
    <d v="2017-09-02T00:00:00"/>
    <s v="Sep"/>
    <x v="1"/>
    <d v="2017-09-07T00:00:00"/>
    <n v="5"/>
    <n v="196921"/>
    <n v="0"/>
    <s v="Online"/>
    <s v=""/>
    <n v="510"/>
    <n v="82.32"/>
    <n v="179"/>
    <n v="3"/>
    <s v="AUD"/>
    <n v="1.2602"/>
  </r>
  <r>
    <s v="976017-3"/>
    <d v="2017-09-02T00:00:00"/>
    <s v="Sep"/>
    <x v="1"/>
    <d v="2017-09-07T00:00:00"/>
    <n v="5"/>
    <n v="196921"/>
    <n v="0"/>
    <s v="Online"/>
    <s v=""/>
    <n v="2089"/>
    <n v="131.28"/>
    <n v="257.5"/>
    <n v="3"/>
    <s v="AUD"/>
    <n v="1.2602"/>
  </r>
  <r>
    <s v="976017-4"/>
    <d v="2017-09-02T00:00:00"/>
    <s v="Sep"/>
    <x v="1"/>
    <d v="2017-09-07T00:00:00"/>
    <n v="5"/>
    <n v="196921"/>
    <n v="0"/>
    <s v="Online"/>
    <s v=""/>
    <n v="426"/>
    <n v="254.86"/>
    <n v="499.9"/>
    <n v="2"/>
    <s v="AUD"/>
    <n v="1.2602"/>
  </r>
  <r>
    <s v="976017-5"/>
    <d v="2017-09-02T00:00:00"/>
    <s v="Sep"/>
    <x v="1"/>
    <d v="2017-09-07T00:00:00"/>
    <n v="5"/>
    <n v="196921"/>
    <n v="0"/>
    <s v="Online"/>
    <s v=""/>
    <n v="935"/>
    <n v="36.33"/>
    <n v="79"/>
    <n v="2"/>
    <s v="AUD"/>
    <n v="1.2602"/>
  </r>
  <r>
    <s v="977000-1"/>
    <d v="2017-09-03T00:00:00"/>
    <s v="Sep"/>
    <x v="1"/>
    <m/>
    <s v=""/>
    <n v="1776919"/>
    <n v="55"/>
    <s v="United States"/>
    <n v="2000"/>
    <n v="77"/>
    <n v="17.45"/>
    <n v="37.950000000000003"/>
    <n v="4"/>
    <s v="USD"/>
    <s v="1"/>
  </r>
  <r>
    <s v="977000-3"/>
    <d v="2017-09-03T00:00:00"/>
    <s v="Sep"/>
    <x v="1"/>
    <m/>
    <s v=""/>
    <n v="1776919"/>
    <n v="55"/>
    <s v="United States"/>
    <n v="2000"/>
    <n v="2473"/>
    <n v="15.29"/>
    <n v="29.99"/>
    <n v="4"/>
    <s v="USD"/>
    <s v="1"/>
  </r>
  <r>
    <s v="978000-1"/>
    <d v="2017-09-04T00:00:00"/>
    <s v="Sep"/>
    <x v="1"/>
    <d v="2017-09-09T00:00:00"/>
    <n v="5"/>
    <n v="831717"/>
    <n v="0"/>
    <s v="Online"/>
    <s v=""/>
    <n v="1393"/>
    <n v="15.57"/>
    <n v="46.99"/>
    <n v="7"/>
    <s v="EUR"/>
    <n v="0.84"/>
  </r>
  <r>
    <s v="978001-1"/>
    <d v="2017-09-04T00:00:00"/>
    <s v="Sep"/>
    <x v="1"/>
    <m/>
    <s v=""/>
    <n v="221410"/>
    <n v="9"/>
    <s v="Canada"/>
    <n v="1500"/>
    <n v="641"/>
    <n v="115.43"/>
    <n v="251"/>
    <n v="1"/>
    <s v="CAD"/>
    <n v="1.2410000000000001"/>
  </r>
  <r>
    <s v="978001-2"/>
    <d v="2017-09-04T00:00:00"/>
    <s v="Sep"/>
    <x v="1"/>
    <m/>
    <s v=""/>
    <n v="221410"/>
    <n v="9"/>
    <s v="Canada"/>
    <n v="1500"/>
    <n v="1709"/>
    <n v="32.25"/>
    <n v="70.13"/>
    <n v="1"/>
    <s v="CAD"/>
    <n v="1.2410000000000001"/>
  </r>
  <r>
    <s v="978002-1"/>
    <d v="2017-09-04T00:00:00"/>
    <s v="Sep"/>
    <x v="1"/>
    <d v="2017-09-08T00:00:00"/>
    <n v="4"/>
    <n v="956441"/>
    <n v="0"/>
    <s v="Online"/>
    <s v=""/>
    <n v="1516"/>
    <n v="132.44"/>
    <n v="288"/>
    <n v="1"/>
    <s v="GBP"/>
    <n v="0.77159999999999995"/>
  </r>
  <r>
    <s v="978003-1"/>
    <d v="2017-09-04T00:00:00"/>
    <s v="Sep"/>
    <x v="1"/>
    <m/>
    <s v=""/>
    <n v="1365840"/>
    <n v="45"/>
    <s v="United States"/>
    <n v="2000"/>
    <n v="611"/>
    <n v="760.38"/>
    <n v="2295"/>
    <n v="7"/>
    <s v="USD"/>
    <s v="1"/>
  </r>
  <r>
    <s v="978003-2"/>
    <d v="2017-09-04T00:00:00"/>
    <s v="Sep"/>
    <x v="1"/>
    <m/>
    <s v=""/>
    <n v="1365840"/>
    <n v="45"/>
    <s v="United States"/>
    <n v="2000"/>
    <n v="2098"/>
    <n v="258.99"/>
    <n v="508"/>
    <n v="3"/>
    <s v="USD"/>
    <s v="1"/>
  </r>
  <r>
    <s v="978004-1"/>
    <d v="2017-09-04T00:00:00"/>
    <s v="Sep"/>
    <x v="1"/>
    <m/>
    <s v=""/>
    <n v="588221"/>
    <n v="23"/>
    <s v="Germany"/>
    <n v="1365"/>
    <n v="159"/>
    <n v="505.85"/>
    <n v="1099.99"/>
    <n v="1"/>
    <s v="EUR"/>
    <n v="0.84"/>
  </r>
  <r>
    <s v="978004-2"/>
    <d v="2017-09-04T00:00:00"/>
    <s v="Sep"/>
    <x v="1"/>
    <m/>
    <s v=""/>
    <n v="588221"/>
    <n v="23"/>
    <s v="Germany"/>
    <n v="1365"/>
    <n v="420"/>
    <n v="254.86"/>
    <n v="499.9"/>
    <n v="3"/>
    <s v="EUR"/>
    <n v="0.84"/>
  </r>
  <r>
    <s v="978004-3"/>
    <d v="2017-09-04T00:00:00"/>
    <s v="Sep"/>
    <x v="1"/>
    <m/>
    <s v=""/>
    <n v="588221"/>
    <n v="23"/>
    <s v="Germany"/>
    <n v="1365"/>
    <n v="1219"/>
    <n v="305.81"/>
    <n v="665"/>
    <n v="3"/>
    <s v="EUR"/>
    <n v="0.84"/>
  </r>
  <r>
    <s v="978005-1"/>
    <d v="2017-09-04T00:00:00"/>
    <s v="Sep"/>
    <x v="1"/>
    <d v="2017-09-08T00:00:00"/>
    <n v="4"/>
    <n v="2020068"/>
    <n v="0"/>
    <s v="Online"/>
    <s v=""/>
    <n v="1521"/>
    <n v="142.56"/>
    <n v="310"/>
    <n v="3"/>
    <s v="USD"/>
    <s v="1"/>
  </r>
  <r>
    <s v="978006-1"/>
    <d v="2017-09-04T00:00:00"/>
    <s v="Sep"/>
    <x v="1"/>
    <m/>
    <s v=""/>
    <n v="973411"/>
    <n v="36"/>
    <s v="United Kingdom"/>
    <n v="1300"/>
    <n v="548"/>
    <n v="87.37"/>
    <n v="190"/>
    <n v="6"/>
    <s v="GBP"/>
    <n v="0.77159999999999995"/>
  </r>
  <r>
    <s v="978006-2"/>
    <d v="2017-09-04T00:00:00"/>
    <s v="Sep"/>
    <x v="1"/>
    <m/>
    <s v=""/>
    <n v="973411"/>
    <n v="36"/>
    <s v="United Kingdom"/>
    <n v="1300"/>
    <n v="2096"/>
    <n v="403.53"/>
    <n v="877.5"/>
    <n v="2"/>
    <s v="GBP"/>
    <n v="0.77159999999999995"/>
  </r>
  <r>
    <s v="978007-1"/>
    <d v="2017-09-04T00:00:00"/>
    <s v="Sep"/>
    <x v="1"/>
    <m/>
    <s v=""/>
    <n v="1927276"/>
    <n v="50"/>
    <s v="United States"/>
    <n v="2000"/>
    <n v="155"/>
    <n v="216.12"/>
    <n v="469.97"/>
    <n v="1"/>
    <s v="USD"/>
    <s v="1"/>
  </r>
  <r>
    <s v="978007-2"/>
    <d v="2017-09-04T00:00:00"/>
    <s v="Sep"/>
    <x v="1"/>
    <m/>
    <s v=""/>
    <n v="1927276"/>
    <n v="50"/>
    <s v="United States"/>
    <n v="2000"/>
    <n v="553"/>
    <n v="321.44"/>
    <n v="699"/>
    <n v="8"/>
    <s v="USD"/>
    <s v="1"/>
  </r>
  <r>
    <s v="978007-3"/>
    <d v="2017-09-04T00:00:00"/>
    <s v="Sep"/>
    <x v="1"/>
    <m/>
    <s v=""/>
    <n v="1927276"/>
    <n v="50"/>
    <s v="United States"/>
    <n v="2000"/>
    <n v="1421"/>
    <n v="133.36000000000001"/>
    <n v="290"/>
    <n v="7"/>
    <s v="USD"/>
    <s v="1"/>
  </r>
  <r>
    <s v="979000-1"/>
    <d v="2017-09-05T00:00:00"/>
    <s v="Sep"/>
    <x v="1"/>
    <d v="2017-09-07T00:00:00"/>
    <n v="2"/>
    <n v="302755"/>
    <n v="0"/>
    <s v="Online"/>
    <s v=""/>
    <n v="1782"/>
    <n v="21.92"/>
    <n v="43"/>
    <n v="3"/>
    <s v="CAD"/>
    <n v="1.2390000000000001"/>
  </r>
  <r>
    <s v="979000-2"/>
    <d v="2017-09-05T00:00:00"/>
    <s v="Sep"/>
    <x v="1"/>
    <d v="2017-09-07T00:00:00"/>
    <n v="2"/>
    <n v="302755"/>
    <n v="0"/>
    <s v="Online"/>
    <s v=""/>
    <n v="2502"/>
    <n v="5.09"/>
    <n v="9.99"/>
    <n v="3"/>
    <s v="CAD"/>
    <n v="1.2390000000000001"/>
  </r>
  <r>
    <s v="979000-3"/>
    <d v="2017-09-05T00:00:00"/>
    <s v="Sep"/>
    <x v="1"/>
    <d v="2017-09-07T00:00:00"/>
    <n v="2"/>
    <n v="302755"/>
    <n v="0"/>
    <s v="Online"/>
    <s v=""/>
    <n v="1615"/>
    <n v="96.08"/>
    <n v="289.99"/>
    <n v="3"/>
    <s v="CAD"/>
    <n v="1.2390000000000001"/>
  </r>
  <r>
    <s v="979000-4"/>
    <d v="2017-09-05T00:00:00"/>
    <s v="Sep"/>
    <x v="1"/>
    <d v="2017-09-07T00:00:00"/>
    <n v="2"/>
    <n v="302755"/>
    <n v="0"/>
    <s v="Online"/>
    <s v=""/>
    <n v="1819"/>
    <n v="16.309999999999999"/>
    <n v="32"/>
    <n v="8"/>
    <s v="CAD"/>
    <n v="1.2390000000000001"/>
  </r>
  <r>
    <s v="979001-1"/>
    <d v="2017-09-05T00:00:00"/>
    <s v="Sep"/>
    <x v="1"/>
    <m/>
    <s v=""/>
    <n v="981031"/>
    <n v="39"/>
    <s v="United Kingdom"/>
    <n v="2100"/>
    <n v="161"/>
    <n v="527.53"/>
    <n v="1592.2"/>
    <n v="1"/>
    <s v="GBP"/>
    <n v="0.77159999999999995"/>
  </r>
  <r>
    <s v="979001-2"/>
    <d v="2017-09-05T00:00:00"/>
    <s v="Sep"/>
    <x v="1"/>
    <m/>
    <s v=""/>
    <n v="981031"/>
    <n v="39"/>
    <s v="United Kingdom"/>
    <n v="2100"/>
    <n v="2381"/>
    <n v="101.96"/>
    <n v="199.99"/>
    <n v="1"/>
    <s v="GBP"/>
    <n v="0.77159999999999995"/>
  </r>
  <r>
    <s v="979001-3"/>
    <d v="2017-09-05T00:00:00"/>
    <s v="Sep"/>
    <x v="1"/>
    <m/>
    <s v=""/>
    <n v="981031"/>
    <n v="39"/>
    <s v="United Kingdom"/>
    <n v="2100"/>
    <n v="655"/>
    <n v="73.58"/>
    <n v="160"/>
    <n v="2"/>
    <s v="GBP"/>
    <n v="0.77159999999999995"/>
  </r>
  <r>
    <s v="979003-1"/>
    <d v="2017-09-05T00:00:00"/>
    <s v="Sep"/>
    <x v="1"/>
    <d v="2017-09-11T00:00:00"/>
    <n v="6"/>
    <n v="1780040"/>
    <n v="0"/>
    <s v="Online"/>
    <s v=""/>
    <n v="87"/>
    <n v="45.98"/>
    <n v="99.99"/>
    <n v="5"/>
    <s v="USD"/>
    <s v="1"/>
  </r>
  <r>
    <s v="979003-2"/>
    <d v="2017-09-05T00:00:00"/>
    <s v="Sep"/>
    <x v="1"/>
    <d v="2017-09-11T00:00:00"/>
    <n v="6"/>
    <n v="1780040"/>
    <n v="0"/>
    <s v="Online"/>
    <s v=""/>
    <n v="442"/>
    <n v="137.6"/>
    <n v="269.89999999999998"/>
    <n v="3"/>
    <s v="USD"/>
    <s v="1"/>
  </r>
  <r>
    <s v="979003-3"/>
    <d v="2017-09-05T00:00:00"/>
    <s v="Sep"/>
    <x v="1"/>
    <d v="2017-09-11T00:00:00"/>
    <n v="6"/>
    <n v="1780040"/>
    <n v="0"/>
    <s v="Online"/>
    <s v=""/>
    <n v="1999"/>
    <n v="50.98"/>
    <n v="99.99"/>
    <n v="3"/>
    <s v="USD"/>
    <s v="1"/>
  </r>
  <r>
    <s v="979004-1"/>
    <d v="2017-09-05T00:00:00"/>
    <s v="Sep"/>
    <x v="1"/>
    <m/>
    <s v=""/>
    <n v="1996680"/>
    <n v="66"/>
    <s v="United States"/>
    <n v="840"/>
    <n v="79"/>
    <n v="18.649999999999999"/>
    <n v="40.549999999999997"/>
    <n v="1"/>
    <s v="USD"/>
    <s v="1"/>
  </r>
  <r>
    <s v="979005-1"/>
    <d v="2017-09-05T00:00:00"/>
    <s v="Sep"/>
    <x v="1"/>
    <m/>
    <s v=""/>
    <n v="1050975"/>
    <n v="42"/>
    <s v="United Kingdom"/>
    <n v="1900"/>
    <n v="1609"/>
    <n v="86.14"/>
    <n v="259.99"/>
    <n v="3"/>
    <s v="GBP"/>
    <n v="0.77159999999999995"/>
  </r>
  <r>
    <s v="979005-2"/>
    <d v="2017-09-05T00:00:00"/>
    <s v="Sep"/>
    <x v="1"/>
    <m/>
    <s v=""/>
    <n v="1050975"/>
    <n v="42"/>
    <s v="United Kingdom"/>
    <n v="1900"/>
    <n v="42"/>
    <n v="106.69"/>
    <n v="232"/>
    <n v="1"/>
    <s v="GBP"/>
    <n v="0.77159999999999995"/>
  </r>
  <r>
    <s v="979006-1"/>
    <d v="2017-09-05T00:00:00"/>
    <s v="Sep"/>
    <x v="1"/>
    <m/>
    <s v=""/>
    <n v="2081470"/>
    <n v="48"/>
    <s v="United States"/>
    <n v="1540"/>
    <n v="1621"/>
    <n v="6.62"/>
    <n v="12.99"/>
    <n v="6"/>
    <s v="USD"/>
    <s v="1"/>
  </r>
  <r>
    <s v="979006-2"/>
    <d v="2017-09-05T00:00:00"/>
    <s v="Sep"/>
    <x v="1"/>
    <m/>
    <s v=""/>
    <n v="2081470"/>
    <n v="48"/>
    <s v="United States"/>
    <n v="1540"/>
    <n v="1779"/>
    <n v="21.92"/>
    <n v="43"/>
    <n v="1"/>
    <s v="USD"/>
    <s v="1"/>
  </r>
  <r>
    <s v="979006-3"/>
    <d v="2017-09-05T00:00:00"/>
    <s v="Sep"/>
    <x v="1"/>
    <m/>
    <s v=""/>
    <n v="2081470"/>
    <n v="48"/>
    <s v="United States"/>
    <n v="1540"/>
    <n v="1596"/>
    <n v="5.82"/>
    <n v="12.66"/>
    <n v="4"/>
    <s v="USD"/>
    <s v="1"/>
  </r>
  <r>
    <s v="979007-1"/>
    <d v="2017-09-05T00:00:00"/>
    <s v="Sep"/>
    <x v="1"/>
    <m/>
    <s v=""/>
    <n v="799025"/>
    <n v="29"/>
    <s v="Italy"/>
    <n v="1000"/>
    <n v="67"/>
    <n v="13.1"/>
    <n v="25.69"/>
    <n v="2"/>
    <s v="EUR"/>
    <n v="0.84099999999999997"/>
  </r>
  <r>
    <s v="979007-2"/>
    <d v="2017-09-05T00:00:00"/>
    <s v="Sep"/>
    <x v="1"/>
    <m/>
    <s v=""/>
    <n v="799025"/>
    <n v="29"/>
    <s v="Italy"/>
    <n v="1000"/>
    <n v="1639"/>
    <n v="5.09"/>
    <n v="9.99"/>
    <n v="2"/>
    <s v="EUR"/>
    <n v="0.84099999999999997"/>
  </r>
  <r>
    <s v="979008-1"/>
    <d v="2017-09-05T00:00:00"/>
    <s v="Sep"/>
    <x v="1"/>
    <m/>
    <s v=""/>
    <n v="585610"/>
    <n v="23"/>
    <s v="Germany"/>
    <n v="1365"/>
    <n v="93"/>
    <n v="34.36"/>
    <n v="67.400000000000006"/>
    <n v="2"/>
    <s v="EUR"/>
    <n v="0.84099999999999997"/>
  </r>
  <r>
    <s v="979008-2"/>
    <d v="2017-09-05T00:00:00"/>
    <s v="Sep"/>
    <x v="1"/>
    <m/>
    <s v=""/>
    <n v="585610"/>
    <n v="23"/>
    <s v="Germany"/>
    <n v="1365"/>
    <n v="440"/>
    <n v="112.14"/>
    <n v="219.95"/>
    <n v="1"/>
    <s v="EUR"/>
    <n v="0.84099999999999997"/>
  </r>
  <r>
    <s v="980000-1"/>
    <d v="2017-09-06T00:00:00"/>
    <s v="Sep"/>
    <x v="1"/>
    <d v="2017-09-07T00:00:00"/>
    <n v="1"/>
    <n v="1247394"/>
    <n v="0"/>
    <s v="Online"/>
    <s v=""/>
    <n v="103"/>
    <n v="52.88"/>
    <n v="115"/>
    <n v="1"/>
    <s v="USD"/>
    <s v="1"/>
  </r>
  <r>
    <s v="980001-1"/>
    <d v="2017-09-06T00:00:00"/>
    <s v="Sep"/>
    <x v="1"/>
    <m/>
    <s v=""/>
    <n v="1953232"/>
    <n v="43"/>
    <s v="United States"/>
    <n v="1190"/>
    <n v="67"/>
    <n v="13.1"/>
    <n v="25.69"/>
    <n v="1"/>
    <s v="USD"/>
    <s v="1"/>
  </r>
  <r>
    <s v="980001-2"/>
    <d v="2017-09-06T00:00:00"/>
    <s v="Sep"/>
    <x v="1"/>
    <m/>
    <s v=""/>
    <n v="1953232"/>
    <n v="43"/>
    <s v="United States"/>
    <n v="1190"/>
    <n v="961"/>
    <n v="75.88"/>
    <n v="165"/>
    <n v="7"/>
    <s v="USD"/>
    <s v="1"/>
  </r>
  <r>
    <s v="980001-3"/>
    <d v="2017-09-06T00:00:00"/>
    <s v="Sep"/>
    <x v="1"/>
    <m/>
    <s v=""/>
    <n v="1953232"/>
    <n v="43"/>
    <s v="United States"/>
    <n v="1190"/>
    <n v="1260"/>
    <n v="18.86"/>
    <n v="36.99"/>
    <n v="9"/>
    <s v="USD"/>
    <s v="1"/>
  </r>
  <r>
    <s v="980002-1"/>
    <d v="2017-09-06T00:00:00"/>
    <s v="Sep"/>
    <x v="1"/>
    <m/>
    <s v=""/>
    <n v="1445497"/>
    <n v="57"/>
    <s v="United States"/>
    <n v="1645"/>
    <n v="2095"/>
    <n v="488.7"/>
    <n v="1475"/>
    <n v="1"/>
    <s v="USD"/>
    <s v="1"/>
  </r>
  <r>
    <s v="980002-2"/>
    <d v="2017-09-06T00:00:00"/>
    <s v="Sep"/>
    <x v="1"/>
    <m/>
    <s v=""/>
    <n v="1445497"/>
    <n v="57"/>
    <s v="United States"/>
    <n v="1645"/>
    <n v="2096"/>
    <n v="403.53"/>
    <n v="877.5"/>
    <n v="2"/>
    <s v="USD"/>
    <s v="1"/>
  </r>
  <r>
    <s v="980003-1"/>
    <d v="2017-09-06T00:00:00"/>
    <s v="Sep"/>
    <x v="1"/>
    <m/>
    <s v=""/>
    <n v="961929"/>
    <n v="40"/>
    <s v="United Kingdom"/>
    <n v="1300"/>
    <n v="1021"/>
    <n v="143.26"/>
    <n v="281"/>
    <n v="1"/>
    <s v="GBP"/>
    <n v="0.76629999999999998"/>
  </r>
  <r>
    <s v="980005-1"/>
    <d v="2017-09-06T00:00:00"/>
    <s v="Sep"/>
    <x v="1"/>
    <m/>
    <s v=""/>
    <n v="770404"/>
    <n v="29"/>
    <s v="Italy"/>
    <n v="1000"/>
    <n v="1765"/>
    <n v="198.39"/>
    <n v="598.79999999999995"/>
    <n v="3"/>
    <s v="EUR"/>
    <n v="0.83819999999999995"/>
  </r>
  <r>
    <s v="980005-2"/>
    <d v="2017-09-06T00:00:00"/>
    <s v="Sep"/>
    <x v="1"/>
    <m/>
    <s v=""/>
    <n v="770404"/>
    <n v="29"/>
    <s v="Italy"/>
    <n v="1000"/>
    <n v="1028"/>
    <n v="59.32"/>
    <n v="129"/>
    <n v="5"/>
    <s v="EUR"/>
    <n v="0.83819999999999995"/>
  </r>
  <r>
    <s v="980006-1"/>
    <d v="2017-09-06T00:00:00"/>
    <s v="Sep"/>
    <x v="1"/>
    <m/>
    <s v=""/>
    <n v="1616162"/>
    <n v="54"/>
    <s v="United States"/>
    <n v="2000"/>
    <n v="2101"/>
    <n v="403.53"/>
    <n v="877.5"/>
    <n v="1"/>
    <s v="USD"/>
    <s v="1"/>
  </r>
  <r>
    <s v="980007-1"/>
    <d v="2017-09-06T00:00:00"/>
    <s v="Sep"/>
    <x v="1"/>
    <m/>
    <s v=""/>
    <n v="599044"/>
    <n v="24"/>
    <s v="Germany"/>
    <n v="1855"/>
    <n v="518"/>
    <n v="287.92"/>
    <n v="869"/>
    <n v="3"/>
    <s v="EUR"/>
    <n v="0.83819999999999995"/>
  </r>
  <r>
    <s v="980007-2"/>
    <d v="2017-09-06T00:00:00"/>
    <s v="Sep"/>
    <x v="1"/>
    <m/>
    <s v=""/>
    <n v="599044"/>
    <n v="24"/>
    <s v="Germany"/>
    <n v="1855"/>
    <n v="1012"/>
    <n v="91.05"/>
    <n v="198"/>
    <n v="5"/>
    <s v="EUR"/>
    <n v="0.83819999999999995"/>
  </r>
  <r>
    <s v="980007-3"/>
    <d v="2017-09-06T00:00:00"/>
    <s v="Sep"/>
    <x v="1"/>
    <m/>
    <s v=""/>
    <n v="599044"/>
    <n v="24"/>
    <s v="Germany"/>
    <n v="1855"/>
    <n v="1598"/>
    <n v="26.62"/>
    <n v="57.88"/>
    <n v="7"/>
    <s v="EUR"/>
    <n v="0.83819999999999995"/>
  </r>
  <r>
    <s v="980007-4"/>
    <d v="2017-09-06T00:00:00"/>
    <s v="Sep"/>
    <x v="1"/>
    <m/>
    <s v=""/>
    <n v="599044"/>
    <n v="24"/>
    <s v="Germany"/>
    <n v="1855"/>
    <n v="1571"/>
    <n v="26.21"/>
    <n v="56.99"/>
    <n v="2"/>
    <s v="EUR"/>
    <n v="0.83819999999999995"/>
  </r>
  <r>
    <s v="980007-5"/>
    <d v="2017-09-06T00:00:00"/>
    <s v="Sep"/>
    <x v="1"/>
    <m/>
    <s v=""/>
    <n v="599044"/>
    <n v="24"/>
    <s v="Germany"/>
    <n v="1855"/>
    <n v="687"/>
    <n v="69.25"/>
    <n v="209"/>
    <n v="1"/>
    <s v="EUR"/>
    <n v="0.83819999999999995"/>
  </r>
  <r>
    <s v="980008-1"/>
    <d v="2017-09-06T00:00:00"/>
    <s v="Sep"/>
    <x v="1"/>
    <m/>
    <s v=""/>
    <n v="67157"/>
    <n v="5"/>
    <s v="Australia"/>
    <n v="2000"/>
    <n v="2109"/>
    <n v="131.28"/>
    <n v="257.5"/>
    <n v="4"/>
    <s v="AUD"/>
    <n v="1.254"/>
  </r>
  <r>
    <s v="980008-2"/>
    <d v="2017-09-06T00:00:00"/>
    <s v="Sep"/>
    <x v="1"/>
    <m/>
    <s v=""/>
    <n v="67157"/>
    <n v="5"/>
    <s v="Australia"/>
    <n v="2000"/>
    <n v="64"/>
    <n v="83.24"/>
    <n v="181"/>
    <n v="1"/>
    <s v="AUD"/>
    <n v="1.254"/>
  </r>
  <r>
    <s v="980008-3"/>
    <d v="2017-09-06T00:00:00"/>
    <s v="Sep"/>
    <x v="1"/>
    <m/>
    <s v=""/>
    <n v="67157"/>
    <n v="5"/>
    <s v="Australia"/>
    <n v="2000"/>
    <n v="103"/>
    <n v="52.88"/>
    <n v="115"/>
    <n v="3"/>
    <s v="AUD"/>
    <n v="1.254"/>
  </r>
  <r>
    <s v="980009-1"/>
    <d v="2017-09-06T00:00:00"/>
    <s v="Sep"/>
    <x v="1"/>
    <m/>
    <s v=""/>
    <n v="1960256"/>
    <n v="59"/>
    <s v="United States"/>
    <n v="2000"/>
    <n v="1529"/>
    <n v="117.27"/>
    <n v="255"/>
    <n v="1"/>
    <s v="USD"/>
    <s v="1"/>
  </r>
  <r>
    <s v="980009-2"/>
    <d v="2017-09-06T00:00:00"/>
    <s v="Sep"/>
    <x v="1"/>
    <m/>
    <s v=""/>
    <n v="1960256"/>
    <n v="59"/>
    <s v="United States"/>
    <n v="2000"/>
    <n v="2305"/>
    <n v="105.76"/>
    <n v="229.99"/>
    <n v="1"/>
    <s v="USD"/>
    <s v="1"/>
  </r>
  <r>
    <s v="980009-3"/>
    <d v="2017-09-06T00:00:00"/>
    <s v="Sep"/>
    <x v="1"/>
    <m/>
    <s v=""/>
    <n v="1960256"/>
    <n v="59"/>
    <s v="United States"/>
    <n v="2000"/>
    <n v="85"/>
    <n v="45.98"/>
    <n v="99.99"/>
    <n v="2"/>
    <s v="USD"/>
    <s v="1"/>
  </r>
  <r>
    <s v="980009-4"/>
    <d v="2017-09-06T00:00:00"/>
    <s v="Sep"/>
    <x v="1"/>
    <m/>
    <s v=""/>
    <n v="1960256"/>
    <n v="59"/>
    <s v="United States"/>
    <n v="2000"/>
    <n v="1642"/>
    <n v="26.62"/>
    <n v="57.88"/>
    <n v="1"/>
    <s v="USD"/>
    <s v="1"/>
  </r>
  <r>
    <s v="980009-5"/>
    <d v="2017-09-06T00:00:00"/>
    <s v="Sep"/>
    <x v="1"/>
    <m/>
    <s v=""/>
    <n v="1960256"/>
    <n v="59"/>
    <s v="United States"/>
    <n v="2000"/>
    <n v="48"/>
    <n v="76.45"/>
    <n v="149.94999999999999"/>
    <n v="4"/>
    <s v="USD"/>
    <s v="1"/>
  </r>
  <r>
    <s v="980010-1"/>
    <d v="2017-09-06T00:00:00"/>
    <s v="Sep"/>
    <x v="1"/>
    <m/>
    <s v=""/>
    <n v="1454248"/>
    <n v="50"/>
    <s v="United States"/>
    <n v="2000"/>
    <n v="146"/>
    <n v="960.82"/>
    <n v="2899.99"/>
    <n v="1"/>
    <s v="USD"/>
    <s v="1"/>
  </r>
  <r>
    <s v="980010-2"/>
    <d v="2017-09-06T00:00:00"/>
    <s v="Sep"/>
    <x v="1"/>
    <m/>
    <s v=""/>
    <n v="1454248"/>
    <n v="50"/>
    <s v="United States"/>
    <n v="2000"/>
    <n v="71"/>
    <n v="22.05"/>
    <n v="47.95"/>
    <n v="1"/>
    <s v="USD"/>
    <s v="1"/>
  </r>
  <r>
    <s v="980011-1"/>
    <d v="2017-09-06T00:00:00"/>
    <s v="Sep"/>
    <x v="1"/>
    <m/>
    <s v=""/>
    <n v="405017"/>
    <n v="20"/>
    <s v="Germany"/>
    <n v="1715"/>
    <n v="2104"/>
    <n v="131.28"/>
    <n v="257.5"/>
    <n v="6"/>
    <s v="EUR"/>
    <n v="0.83819999999999995"/>
  </r>
  <r>
    <s v="980011-2"/>
    <d v="2017-09-06T00:00:00"/>
    <s v="Sep"/>
    <x v="1"/>
    <m/>
    <s v=""/>
    <n v="405017"/>
    <n v="20"/>
    <s v="Germany"/>
    <n v="1715"/>
    <n v="459"/>
    <n v="137.6"/>
    <n v="269.89999999999998"/>
    <n v="3"/>
    <s v="EUR"/>
    <n v="0.83819999999999995"/>
  </r>
  <r>
    <s v="980011-3"/>
    <d v="2017-09-06T00:00:00"/>
    <s v="Sep"/>
    <x v="1"/>
    <m/>
    <s v=""/>
    <n v="405017"/>
    <n v="20"/>
    <s v="Germany"/>
    <n v="1715"/>
    <n v="100"/>
    <n v="55.18"/>
    <n v="120"/>
    <n v="2"/>
    <s v="EUR"/>
    <n v="0.83819999999999995"/>
  </r>
  <r>
    <s v="980012-1"/>
    <d v="2017-09-06T00:00:00"/>
    <s v="Sep"/>
    <x v="1"/>
    <m/>
    <s v=""/>
    <n v="9915"/>
    <n v="6"/>
    <s v="Australia"/>
    <n v="2000"/>
    <n v="451"/>
    <n v="257.06"/>
    <n v="559"/>
    <n v="2"/>
    <s v="AUD"/>
    <n v="1.254"/>
  </r>
  <r>
    <s v="980012-2"/>
    <d v="2017-09-06T00:00:00"/>
    <s v="Sep"/>
    <x v="1"/>
    <m/>
    <s v=""/>
    <n v="9915"/>
    <n v="6"/>
    <s v="Australia"/>
    <n v="2000"/>
    <n v="2095"/>
    <n v="488.7"/>
    <n v="1475"/>
    <n v="3"/>
    <s v="AUD"/>
    <n v="1.254"/>
  </r>
  <r>
    <s v="980012-3"/>
    <d v="2017-09-06T00:00:00"/>
    <s v="Sep"/>
    <x v="1"/>
    <m/>
    <s v=""/>
    <n v="9915"/>
    <n v="6"/>
    <s v="Australia"/>
    <n v="2000"/>
    <n v="614"/>
    <n v="459.4"/>
    <n v="999"/>
    <n v="8"/>
    <s v="AUD"/>
    <n v="1.254"/>
  </r>
  <r>
    <s v="980012-4"/>
    <d v="2017-09-06T00:00:00"/>
    <s v="Sep"/>
    <x v="1"/>
    <m/>
    <s v=""/>
    <n v="9915"/>
    <n v="6"/>
    <s v="Australia"/>
    <n v="2000"/>
    <n v="1771"/>
    <n v="17.329999999999998"/>
    <n v="34"/>
    <n v="1"/>
    <s v="AUD"/>
    <n v="1.254"/>
  </r>
  <r>
    <s v="980013-1"/>
    <d v="2017-09-06T00:00:00"/>
    <s v="Sep"/>
    <x v="1"/>
    <m/>
    <s v=""/>
    <n v="1076007"/>
    <n v="37"/>
    <s v="United Kingdom"/>
    <n v="2100"/>
    <n v="370"/>
    <n v="195.24"/>
    <n v="382.95"/>
    <n v="4"/>
    <s v="GBP"/>
    <n v="0.76629999999999998"/>
  </r>
  <r>
    <s v="980013-2"/>
    <d v="2017-09-06T00:00:00"/>
    <s v="Sep"/>
    <x v="1"/>
    <m/>
    <s v=""/>
    <n v="1076007"/>
    <n v="37"/>
    <s v="United Kingdom"/>
    <n v="2100"/>
    <n v="1573"/>
    <n v="27.13"/>
    <n v="58.99"/>
    <n v="7"/>
    <s v="GBP"/>
    <n v="0.76629999999999998"/>
  </r>
  <r>
    <s v="981000-1"/>
    <d v="2017-09-07T00:00:00"/>
    <s v="Sep"/>
    <x v="1"/>
    <m/>
    <s v=""/>
    <n v="396944"/>
    <n v="8"/>
    <s v="Canada"/>
    <n v="2105"/>
    <n v="1501"/>
    <n v="105.31"/>
    <n v="229"/>
    <n v="1"/>
    <s v="CAD"/>
    <n v="1.2184999999999999"/>
  </r>
  <r>
    <s v="981001-1"/>
    <d v="2017-09-07T00:00:00"/>
    <s v="Sep"/>
    <x v="1"/>
    <m/>
    <s v=""/>
    <n v="14906"/>
    <n v="4"/>
    <s v="Australia"/>
    <n v="2000"/>
    <n v="759"/>
    <n v="6.07"/>
    <n v="11.9"/>
    <n v="4"/>
    <s v="AUD"/>
    <n v="1.2467999999999999"/>
  </r>
  <r>
    <s v="981001-2"/>
    <d v="2017-09-07T00:00:00"/>
    <s v="Sep"/>
    <x v="1"/>
    <m/>
    <s v=""/>
    <n v="14906"/>
    <n v="4"/>
    <s v="Australia"/>
    <n v="2000"/>
    <n v="87"/>
    <n v="45.98"/>
    <n v="99.99"/>
    <n v="7"/>
    <s v="AUD"/>
    <n v="1.2467999999999999"/>
  </r>
  <r>
    <s v="981001-3"/>
    <d v="2017-09-07T00:00:00"/>
    <s v="Sep"/>
    <x v="1"/>
    <m/>
    <s v=""/>
    <n v="14906"/>
    <n v="4"/>
    <s v="Australia"/>
    <n v="2000"/>
    <n v="1635"/>
    <n v="7.58"/>
    <n v="22.89"/>
    <n v="1"/>
    <s v="AUD"/>
    <n v="1.2467999999999999"/>
  </r>
  <r>
    <s v="981002-1"/>
    <d v="2017-09-07T00:00:00"/>
    <s v="Sep"/>
    <x v="1"/>
    <m/>
    <s v=""/>
    <n v="1992835"/>
    <n v="55"/>
    <s v="United States"/>
    <n v="2000"/>
    <n v="2102"/>
    <n v="363.75"/>
    <n v="791"/>
    <n v="6"/>
    <s v="USD"/>
    <s v="1"/>
  </r>
  <r>
    <s v="981002-2"/>
    <d v="2017-09-07T00:00:00"/>
    <s v="Sep"/>
    <x v="1"/>
    <m/>
    <s v=""/>
    <n v="1992835"/>
    <n v="55"/>
    <s v="United States"/>
    <n v="2000"/>
    <n v="85"/>
    <n v="45.98"/>
    <n v="99.99"/>
    <n v="1"/>
    <s v="USD"/>
    <s v="1"/>
  </r>
  <r>
    <s v="981002-3"/>
    <d v="2017-09-07T00:00:00"/>
    <s v="Sep"/>
    <x v="1"/>
    <m/>
    <s v=""/>
    <n v="1992835"/>
    <n v="55"/>
    <s v="United States"/>
    <n v="2000"/>
    <n v="1564"/>
    <n v="100.06"/>
    <n v="302"/>
    <n v="8"/>
    <s v="USD"/>
    <s v="1"/>
  </r>
  <r>
    <s v="981002-4"/>
    <d v="2017-09-07T00:00:00"/>
    <s v="Sep"/>
    <x v="1"/>
    <m/>
    <s v=""/>
    <n v="1992835"/>
    <n v="55"/>
    <s v="United States"/>
    <n v="2000"/>
    <n v="409"/>
    <n v="166.2"/>
    <n v="326"/>
    <n v="1"/>
    <s v="USD"/>
    <s v="1"/>
  </r>
  <r>
    <s v="981004-1"/>
    <d v="2017-09-07T00:00:00"/>
    <s v="Sep"/>
    <x v="1"/>
    <m/>
    <s v=""/>
    <n v="1542495"/>
    <n v="45"/>
    <s v="United States"/>
    <n v="2000"/>
    <n v="1225"/>
    <n v="331.32"/>
    <n v="1000"/>
    <n v="3"/>
    <s v="USD"/>
    <s v="1"/>
  </r>
  <r>
    <s v="981004-2"/>
    <d v="2017-09-07T00:00:00"/>
    <s v="Sep"/>
    <x v="1"/>
    <m/>
    <s v=""/>
    <n v="1542495"/>
    <n v="45"/>
    <s v="United States"/>
    <n v="2000"/>
    <n v="774"/>
    <n v="7.9"/>
    <n v="15.5"/>
    <n v="1"/>
    <s v="USD"/>
    <s v="1"/>
  </r>
  <r>
    <s v="981006-1"/>
    <d v="2017-09-07T00:00:00"/>
    <s v="Sep"/>
    <x v="1"/>
    <d v="2017-09-13T00:00:00"/>
    <n v="6"/>
    <n v="2098223"/>
    <n v="0"/>
    <s v="Online"/>
    <s v=""/>
    <n v="1330"/>
    <n v="10.57"/>
    <n v="22.99"/>
    <n v="1"/>
    <s v="USD"/>
    <s v="1"/>
  </r>
  <r>
    <s v="981006-2"/>
    <d v="2017-09-07T00:00:00"/>
    <s v="Sep"/>
    <x v="1"/>
    <d v="2017-09-13T00:00:00"/>
    <n v="6"/>
    <n v="2098223"/>
    <n v="0"/>
    <s v="Online"/>
    <s v=""/>
    <n v="799"/>
    <n v="13.22"/>
    <n v="39.9"/>
    <n v="8"/>
    <s v="USD"/>
    <s v="1"/>
  </r>
  <r>
    <s v="981007-1"/>
    <d v="2017-09-07T00:00:00"/>
    <s v="Sep"/>
    <x v="1"/>
    <m/>
    <s v=""/>
    <n v="1457268"/>
    <n v="55"/>
    <s v="United States"/>
    <n v="2000"/>
    <n v="116"/>
    <n v="86.67"/>
    <n v="169.99"/>
    <n v="4"/>
    <s v="USD"/>
    <s v="1"/>
  </r>
  <r>
    <s v="981007-2"/>
    <d v="2017-09-07T00:00:00"/>
    <s v="Sep"/>
    <x v="1"/>
    <m/>
    <s v=""/>
    <n v="1457268"/>
    <n v="55"/>
    <s v="United States"/>
    <n v="2000"/>
    <n v="458"/>
    <n v="117.21"/>
    <n v="229.9"/>
    <n v="2"/>
    <s v="USD"/>
    <s v="1"/>
  </r>
  <r>
    <s v="981007-3"/>
    <d v="2017-09-07T00:00:00"/>
    <s v="Sep"/>
    <x v="1"/>
    <m/>
    <s v=""/>
    <n v="1457268"/>
    <n v="55"/>
    <s v="United States"/>
    <n v="2000"/>
    <n v="1599"/>
    <n v="26.62"/>
    <n v="57.88"/>
    <n v="1"/>
    <s v="USD"/>
    <s v="1"/>
  </r>
  <r>
    <s v="981007-4"/>
    <d v="2017-09-07T00:00:00"/>
    <s v="Sep"/>
    <x v="1"/>
    <m/>
    <s v=""/>
    <n v="1457268"/>
    <n v="55"/>
    <s v="United States"/>
    <n v="2000"/>
    <n v="2398"/>
    <n v="211.53"/>
    <n v="459.99"/>
    <n v="3"/>
    <s v="USD"/>
    <s v="1"/>
  </r>
  <r>
    <s v="981007-5"/>
    <d v="2017-09-07T00:00:00"/>
    <s v="Sep"/>
    <x v="1"/>
    <m/>
    <s v=""/>
    <n v="1457268"/>
    <n v="55"/>
    <s v="United States"/>
    <n v="2000"/>
    <n v="635"/>
    <n v="321.44"/>
    <n v="699"/>
    <n v="3"/>
    <s v="USD"/>
    <s v="1"/>
  </r>
  <r>
    <s v="981007-6"/>
    <d v="2017-09-07T00:00:00"/>
    <s v="Sep"/>
    <x v="1"/>
    <m/>
    <s v=""/>
    <n v="1457268"/>
    <n v="55"/>
    <s v="United States"/>
    <n v="2000"/>
    <n v="446"/>
    <n v="112.14"/>
    <n v="219.95"/>
    <n v="1"/>
    <s v="USD"/>
    <s v="1"/>
  </r>
  <r>
    <s v="981007-7"/>
    <d v="2017-09-07T00:00:00"/>
    <s v="Sep"/>
    <x v="1"/>
    <m/>
    <s v=""/>
    <n v="1457268"/>
    <n v="55"/>
    <s v="United States"/>
    <n v="2000"/>
    <n v="1687"/>
    <n v="3.16"/>
    <n v="6.88"/>
    <n v="1"/>
    <s v="USD"/>
    <s v="1"/>
  </r>
  <r>
    <s v="981010-1"/>
    <d v="2017-09-07T00:00:00"/>
    <s v="Sep"/>
    <x v="1"/>
    <d v="2017-09-16T00:00:00"/>
    <n v="9"/>
    <n v="1146089"/>
    <n v="0"/>
    <s v="Online"/>
    <s v=""/>
    <n v="1698"/>
    <n v="3.56"/>
    <n v="6.99"/>
    <n v="2"/>
    <s v="GBP"/>
    <n v="0.76349999999999996"/>
  </r>
  <r>
    <s v="981012-1"/>
    <d v="2017-09-07T00:00:00"/>
    <s v="Sep"/>
    <x v="1"/>
    <m/>
    <s v=""/>
    <n v="1368025"/>
    <n v="44"/>
    <s v="United States"/>
    <n v="2000"/>
    <n v="1803"/>
    <n v="16.309999999999999"/>
    <n v="32"/>
    <n v="2"/>
    <s v="USD"/>
    <s v="1"/>
  </r>
  <r>
    <s v="981013-1"/>
    <d v="2017-09-07T00:00:00"/>
    <s v="Sep"/>
    <x v="1"/>
    <m/>
    <s v=""/>
    <n v="986042"/>
    <n v="42"/>
    <s v="United Kingdom"/>
    <n v="1900"/>
    <n v="1697"/>
    <n v="2.75"/>
    <n v="5.39"/>
    <n v="2"/>
    <s v="GBP"/>
    <n v="0.76349999999999996"/>
  </r>
  <r>
    <s v="981013-2"/>
    <d v="2017-09-07T00:00:00"/>
    <s v="Sep"/>
    <x v="1"/>
    <m/>
    <s v=""/>
    <n v="986042"/>
    <n v="42"/>
    <s v="United Kingdom"/>
    <n v="1900"/>
    <n v="2103"/>
    <n v="258.99"/>
    <n v="508"/>
    <n v="4"/>
    <s v="GBP"/>
    <n v="0.76349999999999996"/>
  </r>
  <r>
    <s v="981013-3"/>
    <d v="2017-09-07T00:00:00"/>
    <s v="Sep"/>
    <x v="1"/>
    <m/>
    <s v=""/>
    <n v="986042"/>
    <n v="42"/>
    <s v="United Kingdom"/>
    <n v="1900"/>
    <n v="1459"/>
    <n v="117.73"/>
    <n v="256"/>
    <n v="2"/>
    <s v="GBP"/>
    <n v="0.76349999999999996"/>
  </r>
  <r>
    <s v="981014-1"/>
    <d v="2017-09-07T00:00:00"/>
    <s v="Sep"/>
    <x v="1"/>
    <m/>
    <s v=""/>
    <n v="1019974"/>
    <n v="41"/>
    <s v="United Kingdom"/>
    <n v="2100"/>
    <n v="1598"/>
    <n v="26.62"/>
    <n v="57.88"/>
    <n v="1"/>
    <s v="GBP"/>
    <n v="0.76349999999999996"/>
  </r>
  <r>
    <s v="981014-2"/>
    <d v="2017-09-07T00:00:00"/>
    <s v="Sep"/>
    <x v="1"/>
    <m/>
    <s v=""/>
    <n v="1019974"/>
    <n v="41"/>
    <s v="United Kingdom"/>
    <n v="2100"/>
    <n v="107"/>
    <n v="61.16"/>
    <n v="132.99"/>
    <n v="3"/>
    <s v="GBP"/>
    <n v="0.76349999999999996"/>
  </r>
  <r>
    <s v="982000-1"/>
    <d v="2017-09-08T00:00:00"/>
    <s v="Sep"/>
    <x v="1"/>
    <m/>
    <s v=""/>
    <n v="1690458"/>
    <n v="48"/>
    <s v="United States"/>
    <n v="1540"/>
    <n v="1673"/>
    <n v="2.8"/>
    <n v="5.5"/>
    <n v="2"/>
    <s v="USD"/>
    <s v="1"/>
  </r>
  <r>
    <s v="982002-1"/>
    <d v="2017-09-08T00:00:00"/>
    <s v="Sep"/>
    <x v="1"/>
    <d v="2017-09-12T00:00:00"/>
    <n v="4"/>
    <n v="892533"/>
    <n v="0"/>
    <s v="Online"/>
    <s v=""/>
    <n v="2102"/>
    <n v="363.75"/>
    <n v="791"/>
    <n v="3"/>
    <s v="EUR"/>
    <n v="0.82920000000000005"/>
  </r>
  <r>
    <s v="982003-1"/>
    <d v="2017-09-08T00:00:00"/>
    <s v="Sep"/>
    <x v="1"/>
    <m/>
    <s v=""/>
    <n v="1765324"/>
    <n v="51"/>
    <s v="United States"/>
    <n v="1295"/>
    <n v="445"/>
    <n v="257.06"/>
    <n v="559"/>
    <n v="6"/>
    <s v="USD"/>
    <s v="1"/>
  </r>
  <r>
    <s v="982003-2"/>
    <d v="2017-09-08T00:00:00"/>
    <s v="Sep"/>
    <x v="1"/>
    <m/>
    <s v=""/>
    <n v="1765324"/>
    <n v="51"/>
    <s v="United States"/>
    <n v="1295"/>
    <n v="67"/>
    <n v="13.1"/>
    <n v="25.69"/>
    <n v="3"/>
    <s v="USD"/>
    <s v="1"/>
  </r>
  <r>
    <s v="982004-1"/>
    <d v="2017-09-08T00:00:00"/>
    <s v="Sep"/>
    <x v="1"/>
    <m/>
    <s v=""/>
    <n v="552019"/>
    <n v="22"/>
    <s v="Germany"/>
    <n v="2000"/>
    <n v="453"/>
    <n v="117.21"/>
    <n v="229.9"/>
    <n v="2"/>
    <s v="EUR"/>
    <n v="0.82920000000000005"/>
  </r>
  <r>
    <s v="982005-1"/>
    <d v="2017-09-08T00:00:00"/>
    <s v="Sep"/>
    <x v="1"/>
    <m/>
    <s v=""/>
    <n v="920138"/>
    <n v="38"/>
    <s v="United Kingdom"/>
    <n v="1800"/>
    <n v="2049"/>
    <n v="220.64"/>
    <n v="665.94"/>
    <n v="3"/>
    <s v="GBP"/>
    <n v="0.75680000000000003"/>
  </r>
  <r>
    <s v="982005-2"/>
    <d v="2017-09-08T00:00:00"/>
    <s v="Sep"/>
    <x v="1"/>
    <m/>
    <s v=""/>
    <n v="920138"/>
    <n v="38"/>
    <s v="United Kingdom"/>
    <n v="1800"/>
    <n v="1612"/>
    <n v="82.77"/>
    <n v="179.99"/>
    <n v="5"/>
    <s v="GBP"/>
    <n v="0.75680000000000003"/>
  </r>
  <r>
    <s v="982005-3"/>
    <d v="2017-09-08T00:00:00"/>
    <s v="Sep"/>
    <x v="1"/>
    <m/>
    <s v=""/>
    <n v="920138"/>
    <n v="38"/>
    <s v="United Kingdom"/>
    <n v="1800"/>
    <n v="45"/>
    <n v="106.69"/>
    <n v="232"/>
    <n v="4"/>
    <s v="GBP"/>
    <n v="0.75680000000000003"/>
  </r>
  <r>
    <s v="982006-1"/>
    <d v="2017-09-08T00:00:00"/>
    <s v="Sep"/>
    <x v="1"/>
    <m/>
    <s v=""/>
    <n v="1930372"/>
    <n v="45"/>
    <s v="United States"/>
    <n v="2000"/>
    <n v="61"/>
    <n v="83.24"/>
    <n v="181"/>
    <n v="2"/>
    <s v="USD"/>
    <s v="1"/>
  </r>
  <r>
    <s v="982006-2"/>
    <d v="2017-09-08T00:00:00"/>
    <s v="Sep"/>
    <x v="1"/>
    <m/>
    <s v=""/>
    <n v="1930372"/>
    <n v="45"/>
    <s v="United States"/>
    <n v="2000"/>
    <n v="535"/>
    <n v="82.32"/>
    <n v="179"/>
    <n v="6"/>
    <s v="USD"/>
    <s v="1"/>
  </r>
  <r>
    <s v="982007-1"/>
    <d v="2017-09-08T00:00:00"/>
    <s v="Sep"/>
    <x v="1"/>
    <m/>
    <s v=""/>
    <n v="270917"/>
    <n v="8"/>
    <s v="Canada"/>
    <n v="2105"/>
    <n v="1609"/>
    <n v="86.14"/>
    <n v="259.99"/>
    <n v="1"/>
    <s v="CAD"/>
    <n v="1.2087000000000001"/>
  </r>
  <r>
    <s v="982008-1"/>
    <d v="2017-09-08T00:00:00"/>
    <s v="Sep"/>
    <x v="1"/>
    <m/>
    <s v=""/>
    <n v="1603158"/>
    <n v="44"/>
    <s v="United States"/>
    <n v="2000"/>
    <n v="1887"/>
    <n v="878.66"/>
    <n v="2652"/>
    <n v="6"/>
    <s v="USD"/>
    <s v="1"/>
  </r>
  <r>
    <s v="982008-2"/>
    <d v="2017-09-08T00:00:00"/>
    <s v="Sep"/>
    <x v="1"/>
    <m/>
    <s v=""/>
    <n v="1603158"/>
    <n v="44"/>
    <s v="United States"/>
    <n v="2000"/>
    <n v="2092"/>
    <n v="363.75"/>
    <n v="791"/>
    <n v="3"/>
    <s v="USD"/>
    <s v="1"/>
  </r>
  <r>
    <s v="982008-3"/>
    <d v="2017-09-08T00:00:00"/>
    <s v="Sep"/>
    <x v="1"/>
    <m/>
    <s v=""/>
    <n v="1603158"/>
    <n v="44"/>
    <s v="United States"/>
    <n v="2000"/>
    <n v="2098"/>
    <n v="258.99"/>
    <n v="508"/>
    <n v="1"/>
    <s v="USD"/>
    <s v="1"/>
  </r>
  <r>
    <s v="982009-1"/>
    <d v="2017-09-08T00:00:00"/>
    <s v="Sep"/>
    <x v="1"/>
    <m/>
    <s v=""/>
    <n v="501476"/>
    <n v="27"/>
    <s v="Germany"/>
    <n v="2000"/>
    <n v="448"/>
    <n v="137.6"/>
    <n v="269.89999999999998"/>
    <n v="2"/>
    <s v="EUR"/>
    <n v="0.82920000000000005"/>
  </r>
  <r>
    <s v="983000-1"/>
    <d v="2017-09-09T00:00:00"/>
    <s v="Sep"/>
    <x v="1"/>
    <m/>
    <s v=""/>
    <n v="1388801"/>
    <n v="44"/>
    <s v="United States"/>
    <n v="2000"/>
    <n v="1552"/>
    <n v="131.87"/>
    <n v="398"/>
    <n v="2"/>
    <s v="USD"/>
    <s v="1"/>
  </r>
  <r>
    <s v="983001-1"/>
    <d v="2017-09-09T00:00:00"/>
    <s v="Sep"/>
    <x v="1"/>
    <m/>
    <s v=""/>
    <n v="1522988"/>
    <n v="56"/>
    <s v="United States"/>
    <n v="1260"/>
    <n v="1783"/>
    <n v="21.92"/>
    <n v="43"/>
    <n v="5"/>
    <s v="USD"/>
    <s v="1"/>
  </r>
  <r>
    <s v="983002-1"/>
    <d v="2017-09-09T00:00:00"/>
    <s v="Sep"/>
    <x v="1"/>
    <m/>
    <s v=""/>
    <n v="1559552"/>
    <n v="50"/>
    <s v="United States"/>
    <n v="2000"/>
    <n v="1484"/>
    <n v="95.65"/>
    <n v="208"/>
    <n v="2"/>
    <s v="USD"/>
    <s v="1"/>
  </r>
  <r>
    <s v="983002-2"/>
    <d v="2017-09-09T00:00:00"/>
    <s v="Sep"/>
    <x v="1"/>
    <m/>
    <s v=""/>
    <n v="1559552"/>
    <n v="50"/>
    <s v="United States"/>
    <n v="2000"/>
    <n v="1636"/>
    <n v="5.82"/>
    <n v="12.66"/>
    <n v="7"/>
    <s v="USD"/>
    <s v="1"/>
  </r>
  <r>
    <s v="983003-1"/>
    <d v="2017-09-09T00:00:00"/>
    <s v="Sep"/>
    <x v="1"/>
    <m/>
    <s v=""/>
    <n v="924975"/>
    <n v="36"/>
    <s v="United Kingdom"/>
    <n v="1300"/>
    <n v="2511"/>
    <n v="2.0699999999999998"/>
    <n v="4.0599999999999996"/>
    <n v="5"/>
    <s v="GBP"/>
    <n v="0.75680000000000003"/>
  </r>
  <r>
    <s v="983003-2"/>
    <d v="2017-09-09T00:00:00"/>
    <s v="Sep"/>
    <x v="1"/>
    <m/>
    <s v=""/>
    <n v="924975"/>
    <n v="36"/>
    <s v="United Kingdom"/>
    <n v="1300"/>
    <n v="1062"/>
    <n v="143.47999999999999"/>
    <n v="312"/>
    <n v="3"/>
    <s v="GBP"/>
    <n v="0.75680000000000003"/>
  </r>
  <r>
    <s v="983003-3"/>
    <d v="2017-09-09T00:00:00"/>
    <s v="Sep"/>
    <x v="1"/>
    <m/>
    <s v=""/>
    <n v="924975"/>
    <n v="36"/>
    <s v="United Kingdom"/>
    <n v="1300"/>
    <n v="1480"/>
    <n v="65.77"/>
    <n v="129"/>
    <n v="7"/>
    <s v="GBP"/>
    <n v="0.75680000000000003"/>
  </r>
  <r>
    <s v="983003-4"/>
    <d v="2017-09-09T00:00:00"/>
    <s v="Sep"/>
    <x v="1"/>
    <m/>
    <s v=""/>
    <n v="924975"/>
    <n v="36"/>
    <s v="United Kingdom"/>
    <n v="1300"/>
    <n v="819"/>
    <n v="15.24"/>
    <n v="29.9"/>
    <n v="8"/>
    <s v="GBP"/>
    <n v="0.75680000000000003"/>
  </r>
  <r>
    <s v="983003-5"/>
    <d v="2017-09-09T00:00:00"/>
    <s v="Sep"/>
    <x v="1"/>
    <m/>
    <s v=""/>
    <n v="924975"/>
    <n v="36"/>
    <s v="United Kingdom"/>
    <n v="1300"/>
    <n v="2207"/>
    <n v="155.88999999999999"/>
    <n v="339"/>
    <n v="7"/>
    <s v="GBP"/>
    <n v="0.75680000000000003"/>
  </r>
  <r>
    <s v="983003-6"/>
    <d v="2017-09-09T00:00:00"/>
    <s v="Sep"/>
    <x v="1"/>
    <m/>
    <s v=""/>
    <n v="924975"/>
    <n v="36"/>
    <s v="United Kingdom"/>
    <n v="1300"/>
    <n v="1720"/>
    <n v="32.25"/>
    <n v="70.13"/>
    <n v="9"/>
    <s v="GBP"/>
    <n v="0.75680000000000003"/>
  </r>
  <r>
    <s v="983004-1"/>
    <d v="2017-09-09T00:00:00"/>
    <s v="Sep"/>
    <x v="1"/>
    <m/>
    <s v=""/>
    <n v="1433136"/>
    <n v="65"/>
    <s v="United States"/>
    <n v="1785"/>
    <n v="441"/>
    <n v="117.21"/>
    <n v="229.9"/>
    <n v="1"/>
    <s v="USD"/>
    <s v="1"/>
  </r>
  <r>
    <s v="983005-1"/>
    <d v="2017-09-09T00:00:00"/>
    <s v="Sep"/>
    <x v="1"/>
    <m/>
    <s v=""/>
    <n v="2014226"/>
    <n v="54"/>
    <s v="United States"/>
    <n v="2000"/>
    <n v="71"/>
    <n v="22.05"/>
    <n v="47.95"/>
    <n v="1"/>
    <s v="USD"/>
    <s v="1"/>
  </r>
  <r>
    <s v="983005-2"/>
    <d v="2017-09-09T00:00:00"/>
    <s v="Sep"/>
    <x v="1"/>
    <m/>
    <s v=""/>
    <n v="2014226"/>
    <n v="54"/>
    <s v="United States"/>
    <n v="2000"/>
    <n v="1479"/>
    <n v="142.56"/>
    <n v="310"/>
    <n v="6"/>
    <s v="USD"/>
    <s v="1"/>
  </r>
  <r>
    <s v="983005-3"/>
    <d v="2017-09-09T00:00:00"/>
    <s v="Sep"/>
    <x v="1"/>
    <m/>
    <s v=""/>
    <n v="2014226"/>
    <n v="54"/>
    <s v="United States"/>
    <n v="2000"/>
    <n v="69"/>
    <n v="13.1"/>
    <n v="25.69"/>
    <n v="2"/>
    <s v="USD"/>
    <s v="1"/>
  </r>
  <r>
    <s v="983006-1"/>
    <d v="2017-09-09T00:00:00"/>
    <s v="Sep"/>
    <x v="1"/>
    <d v="2017-09-11T00:00:00"/>
    <n v="2"/>
    <n v="1042301"/>
    <n v="0"/>
    <s v="Online"/>
    <s v=""/>
    <n v="2494"/>
    <n v="1.5"/>
    <n v="2.94"/>
    <n v="1"/>
    <s v="GBP"/>
    <n v="0.75680000000000003"/>
  </r>
  <r>
    <s v="983006-2"/>
    <d v="2017-09-09T00:00:00"/>
    <s v="Sep"/>
    <x v="1"/>
    <d v="2017-09-11T00:00:00"/>
    <n v="2"/>
    <n v="1042301"/>
    <n v="0"/>
    <s v="Online"/>
    <s v=""/>
    <n v="48"/>
    <n v="76.45"/>
    <n v="149.94999999999999"/>
    <n v="6"/>
    <s v="GBP"/>
    <n v="0.75680000000000003"/>
  </r>
  <r>
    <s v="983007-1"/>
    <d v="2017-09-09T00:00:00"/>
    <s v="Sep"/>
    <x v="1"/>
    <d v="2017-09-16T00:00:00"/>
    <n v="7"/>
    <n v="1265271"/>
    <n v="0"/>
    <s v="Online"/>
    <s v=""/>
    <n v="103"/>
    <n v="52.88"/>
    <n v="115"/>
    <n v="7"/>
    <s v="USD"/>
    <s v="1"/>
  </r>
  <r>
    <s v="983008-1"/>
    <d v="2017-09-09T00:00:00"/>
    <s v="Sep"/>
    <x v="1"/>
    <m/>
    <s v=""/>
    <n v="1477953"/>
    <n v="45"/>
    <s v="United States"/>
    <n v="2000"/>
    <n v="442"/>
    <n v="137.6"/>
    <n v="269.89999999999998"/>
    <n v="2"/>
    <s v="USD"/>
    <s v="1"/>
  </r>
  <r>
    <s v="983008-2"/>
    <d v="2017-09-09T00:00:00"/>
    <s v="Sep"/>
    <x v="1"/>
    <m/>
    <s v=""/>
    <n v="1477953"/>
    <n v="45"/>
    <s v="United States"/>
    <n v="2000"/>
    <n v="1244"/>
    <n v="90.75"/>
    <n v="178"/>
    <n v="3"/>
    <s v="USD"/>
    <s v="1"/>
  </r>
  <r>
    <s v="983008-3"/>
    <d v="2017-09-09T00:00:00"/>
    <s v="Sep"/>
    <x v="1"/>
    <m/>
    <s v=""/>
    <n v="1477953"/>
    <n v="45"/>
    <s v="United States"/>
    <n v="2000"/>
    <n v="1452"/>
    <n v="134.74"/>
    <n v="293"/>
    <n v="2"/>
    <s v="USD"/>
    <s v="1"/>
  </r>
  <r>
    <s v="983008-4"/>
    <d v="2017-09-09T00:00:00"/>
    <s v="Sep"/>
    <x v="1"/>
    <m/>
    <s v=""/>
    <n v="1477953"/>
    <n v="45"/>
    <s v="United States"/>
    <n v="2000"/>
    <n v="2358"/>
    <n v="183.94"/>
    <n v="399.99"/>
    <n v="4"/>
    <s v="USD"/>
    <s v="1"/>
  </r>
  <r>
    <s v="983009-1"/>
    <d v="2017-09-09T00:00:00"/>
    <s v="Sep"/>
    <x v="1"/>
    <m/>
    <s v=""/>
    <n v="1716357"/>
    <n v="43"/>
    <s v="United States"/>
    <n v="1190"/>
    <n v="1651"/>
    <n v="73.569999999999993"/>
    <n v="159.99"/>
    <n v="3"/>
    <s v="USD"/>
    <s v="1"/>
  </r>
  <r>
    <s v="983009-2"/>
    <d v="2017-09-09T00:00:00"/>
    <s v="Sep"/>
    <x v="1"/>
    <m/>
    <s v=""/>
    <n v="1716357"/>
    <n v="43"/>
    <s v="United States"/>
    <n v="1190"/>
    <n v="1109"/>
    <n v="144.52000000000001"/>
    <n v="436.2"/>
    <n v="6"/>
    <s v="USD"/>
    <s v="1"/>
  </r>
  <r>
    <s v="983010-1"/>
    <d v="2017-09-09T00:00:00"/>
    <s v="Sep"/>
    <x v="1"/>
    <m/>
    <s v=""/>
    <n v="1625065"/>
    <n v="53"/>
    <s v="United States"/>
    <n v="1260"/>
    <n v="1607"/>
    <n v="82.77"/>
    <n v="179.99"/>
    <n v="1"/>
    <s v="USD"/>
    <s v="1"/>
  </r>
  <r>
    <s v="983010-2"/>
    <d v="2017-09-09T00:00:00"/>
    <s v="Sep"/>
    <x v="1"/>
    <m/>
    <s v=""/>
    <n v="1625065"/>
    <n v="53"/>
    <s v="United States"/>
    <n v="1260"/>
    <n v="418"/>
    <n v="137.63"/>
    <n v="269.95"/>
    <n v="6"/>
    <s v="USD"/>
    <s v="1"/>
  </r>
  <r>
    <s v="983011-1"/>
    <d v="2017-09-09T00:00:00"/>
    <s v="Sep"/>
    <x v="1"/>
    <m/>
    <s v=""/>
    <n v="1699027"/>
    <n v="43"/>
    <s v="United States"/>
    <n v="1190"/>
    <n v="364"/>
    <n v="195.24"/>
    <n v="382.95"/>
    <n v="3"/>
    <s v="USD"/>
    <s v="1"/>
  </r>
  <r>
    <s v="983012-1"/>
    <d v="2017-09-09T00:00:00"/>
    <s v="Sep"/>
    <x v="1"/>
    <m/>
    <s v=""/>
    <n v="2069957"/>
    <n v="64"/>
    <s v="United States"/>
    <n v="1330"/>
    <n v="1156"/>
    <n v="530.11"/>
    <n v="1600"/>
    <n v="3"/>
    <s v="USD"/>
    <s v="1"/>
  </r>
  <r>
    <s v="983013-1"/>
    <d v="2017-09-09T00:00:00"/>
    <s v="Sep"/>
    <x v="1"/>
    <m/>
    <s v=""/>
    <n v="584901"/>
    <n v="27"/>
    <s v="Germany"/>
    <n v="2000"/>
    <n v="2069"/>
    <n v="82.77"/>
    <n v="179.99"/>
    <n v="5"/>
    <s v="EUR"/>
    <n v="0.82920000000000005"/>
  </r>
  <r>
    <s v="983014-1"/>
    <d v="2017-09-09T00:00:00"/>
    <s v="Sep"/>
    <x v="1"/>
    <m/>
    <s v=""/>
    <n v="1536373"/>
    <n v="44"/>
    <s v="United States"/>
    <n v="2000"/>
    <n v="1696"/>
    <n v="5.63"/>
    <n v="16.989999999999998"/>
    <n v="1"/>
    <s v="USD"/>
    <s v="1"/>
  </r>
  <r>
    <s v="983015-1"/>
    <d v="2017-09-09T00:00:00"/>
    <s v="Sep"/>
    <x v="1"/>
    <d v="2017-09-13T00:00:00"/>
    <n v="4"/>
    <n v="2061563"/>
    <n v="0"/>
    <s v="Online"/>
    <s v=""/>
    <n v="2495"/>
    <n v="5.09"/>
    <n v="9.99"/>
    <n v="2"/>
    <s v="USD"/>
    <s v="1"/>
  </r>
  <r>
    <s v="983016-1"/>
    <d v="2017-09-09T00:00:00"/>
    <s v="Sep"/>
    <x v="1"/>
    <m/>
    <s v=""/>
    <n v="1859167"/>
    <n v="63"/>
    <s v="United States"/>
    <n v="2000"/>
    <n v="1341"/>
    <n v="8.16"/>
    <n v="16"/>
    <n v="2"/>
    <s v="USD"/>
    <s v="1"/>
  </r>
  <r>
    <s v="983016-2"/>
    <d v="2017-09-09T00:00:00"/>
    <s v="Sep"/>
    <x v="1"/>
    <m/>
    <s v=""/>
    <n v="1859167"/>
    <n v="63"/>
    <s v="United States"/>
    <n v="2000"/>
    <n v="1656"/>
    <n v="73.569999999999993"/>
    <n v="159.99"/>
    <n v="3"/>
    <s v="USD"/>
    <s v="1"/>
  </r>
  <r>
    <s v="983016-3"/>
    <d v="2017-09-09T00:00:00"/>
    <s v="Sep"/>
    <x v="1"/>
    <m/>
    <s v=""/>
    <n v="1859167"/>
    <n v="63"/>
    <s v="United States"/>
    <n v="2000"/>
    <n v="2501"/>
    <n v="12.09"/>
    <n v="23.72"/>
    <n v="1"/>
    <s v="USD"/>
    <s v="1"/>
  </r>
  <r>
    <s v="983016-4"/>
    <d v="2017-09-09T00:00:00"/>
    <s v="Sep"/>
    <x v="1"/>
    <m/>
    <s v=""/>
    <n v="1859167"/>
    <n v="63"/>
    <s v="United States"/>
    <n v="2000"/>
    <n v="1658"/>
    <n v="56.08"/>
    <n v="109.99"/>
    <n v="2"/>
    <s v="USD"/>
    <s v="1"/>
  </r>
  <r>
    <s v="983016-5"/>
    <d v="2017-09-09T00:00:00"/>
    <s v="Sep"/>
    <x v="1"/>
    <m/>
    <s v=""/>
    <n v="1859167"/>
    <n v="63"/>
    <s v="United States"/>
    <n v="2000"/>
    <n v="2098"/>
    <n v="258.99"/>
    <n v="508"/>
    <n v="1"/>
    <s v="USD"/>
    <s v="1"/>
  </r>
  <r>
    <s v="983016-6"/>
    <d v="2017-09-09T00:00:00"/>
    <s v="Sep"/>
    <x v="1"/>
    <m/>
    <s v=""/>
    <n v="1859167"/>
    <n v="63"/>
    <s v="United States"/>
    <n v="2000"/>
    <n v="453"/>
    <n v="117.21"/>
    <n v="229.9"/>
    <n v="2"/>
    <s v="USD"/>
    <s v="1"/>
  </r>
  <r>
    <s v="983017-1"/>
    <d v="2017-09-09T00:00:00"/>
    <s v="Sep"/>
    <x v="1"/>
    <m/>
    <s v=""/>
    <n v="2002888"/>
    <n v="44"/>
    <s v="United States"/>
    <n v="2000"/>
    <n v="1668"/>
    <n v="3.56"/>
    <n v="6.99"/>
    <n v="1"/>
    <s v="USD"/>
    <s v="1"/>
  </r>
  <r>
    <s v="983017-2"/>
    <d v="2017-09-09T00:00:00"/>
    <s v="Sep"/>
    <x v="1"/>
    <m/>
    <s v=""/>
    <n v="2002888"/>
    <n v="44"/>
    <s v="United States"/>
    <n v="2000"/>
    <n v="2247"/>
    <n v="155.88999999999999"/>
    <n v="339"/>
    <n v="7"/>
    <s v="USD"/>
    <s v="1"/>
  </r>
  <r>
    <s v="983017-3"/>
    <d v="2017-09-09T00:00:00"/>
    <s v="Sep"/>
    <x v="1"/>
    <m/>
    <s v=""/>
    <n v="2002888"/>
    <n v="44"/>
    <s v="United States"/>
    <n v="2000"/>
    <n v="1469"/>
    <n v="91.97"/>
    <n v="200"/>
    <n v="1"/>
    <s v="USD"/>
    <s v="1"/>
  </r>
  <r>
    <s v="984000-1"/>
    <d v="2017-09-10T00:00:00"/>
    <s v="Sep"/>
    <x v="1"/>
    <m/>
    <s v=""/>
    <n v="1893682"/>
    <n v="54"/>
    <s v="United States"/>
    <n v="2000"/>
    <n v="422"/>
    <n v="321.05"/>
    <n v="969"/>
    <n v="1"/>
    <s v="USD"/>
    <s v="1"/>
  </r>
  <r>
    <s v="985001-1"/>
    <d v="2017-09-11T00:00:00"/>
    <s v="Sep"/>
    <x v="1"/>
    <m/>
    <s v=""/>
    <n v="1274532"/>
    <n v="61"/>
    <s v="United States"/>
    <n v="2000"/>
    <n v="2495"/>
    <n v="5.09"/>
    <n v="9.99"/>
    <n v="4"/>
    <s v="USD"/>
    <s v="1"/>
  </r>
  <r>
    <s v="985001-2"/>
    <d v="2017-09-11T00:00:00"/>
    <s v="Sep"/>
    <x v="1"/>
    <m/>
    <s v=""/>
    <n v="1274532"/>
    <n v="61"/>
    <s v="United States"/>
    <n v="2000"/>
    <n v="1585"/>
    <n v="7.58"/>
    <n v="22.89"/>
    <n v="2"/>
    <s v="USD"/>
    <s v="1"/>
  </r>
  <r>
    <s v="985001-3"/>
    <d v="2017-09-11T00:00:00"/>
    <s v="Sep"/>
    <x v="1"/>
    <m/>
    <s v=""/>
    <n v="1274532"/>
    <n v="61"/>
    <s v="United States"/>
    <n v="2000"/>
    <n v="873"/>
    <n v="10.69"/>
    <n v="20.96"/>
    <n v="2"/>
    <s v="USD"/>
    <s v="1"/>
  </r>
  <r>
    <s v="985001-4"/>
    <d v="2017-09-11T00:00:00"/>
    <s v="Sep"/>
    <x v="1"/>
    <m/>
    <s v=""/>
    <n v="1274532"/>
    <n v="61"/>
    <s v="United States"/>
    <n v="2000"/>
    <n v="705"/>
    <n v="44.36"/>
    <n v="87"/>
    <n v="2"/>
    <s v="USD"/>
    <s v="1"/>
  </r>
  <r>
    <s v="985001-5"/>
    <d v="2017-09-11T00:00:00"/>
    <s v="Sep"/>
    <x v="1"/>
    <m/>
    <s v=""/>
    <n v="1274532"/>
    <n v="61"/>
    <s v="United States"/>
    <n v="2000"/>
    <n v="732"/>
    <n v="73.58"/>
    <n v="160"/>
    <n v="1"/>
    <s v="USD"/>
    <s v="1"/>
  </r>
  <r>
    <s v="985002-1"/>
    <d v="2017-09-11T00:00:00"/>
    <s v="Sep"/>
    <x v="1"/>
    <m/>
    <s v=""/>
    <n v="1480890"/>
    <n v="65"/>
    <s v="United States"/>
    <n v="1785"/>
    <n v="645"/>
    <n v="69.25"/>
    <n v="209"/>
    <n v="1"/>
    <s v="USD"/>
    <s v="1"/>
  </r>
  <r>
    <s v="985002-2"/>
    <d v="2017-09-11T00:00:00"/>
    <s v="Sep"/>
    <x v="1"/>
    <m/>
    <s v=""/>
    <n v="1480890"/>
    <n v="65"/>
    <s v="United States"/>
    <n v="1785"/>
    <n v="1990"/>
    <n v="91.97"/>
    <n v="199.99"/>
    <n v="2"/>
    <s v="USD"/>
    <s v="1"/>
  </r>
  <r>
    <s v="985004-1"/>
    <d v="2017-09-11T00:00:00"/>
    <s v="Sep"/>
    <x v="1"/>
    <d v="2017-09-12T00:00:00"/>
    <n v="1"/>
    <n v="311575"/>
    <n v="0"/>
    <s v="Online"/>
    <s v=""/>
    <n v="409"/>
    <n v="166.2"/>
    <n v="326"/>
    <n v="2"/>
    <s v="CAD"/>
    <n v="1.2121"/>
  </r>
  <r>
    <s v="985004-2"/>
    <d v="2017-09-11T00:00:00"/>
    <s v="Sep"/>
    <x v="1"/>
    <d v="2017-09-12T00:00:00"/>
    <n v="1"/>
    <n v="311575"/>
    <n v="0"/>
    <s v="Online"/>
    <s v=""/>
    <n v="1571"/>
    <n v="26.21"/>
    <n v="56.99"/>
    <n v="1"/>
    <s v="CAD"/>
    <n v="1.2121"/>
  </r>
  <r>
    <s v="985004-3"/>
    <d v="2017-09-11T00:00:00"/>
    <s v="Sep"/>
    <x v="1"/>
    <d v="2017-09-12T00:00:00"/>
    <n v="1"/>
    <n v="311575"/>
    <n v="0"/>
    <s v="Online"/>
    <s v=""/>
    <n v="426"/>
    <n v="254.86"/>
    <n v="499.9"/>
    <n v="3"/>
    <s v="CAD"/>
    <n v="1.2121"/>
  </r>
  <r>
    <s v="985004-4"/>
    <d v="2017-09-11T00:00:00"/>
    <s v="Sep"/>
    <x v="1"/>
    <d v="2017-09-12T00:00:00"/>
    <n v="1"/>
    <n v="311575"/>
    <n v="0"/>
    <s v="Online"/>
    <s v=""/>
    <n v="93"/>
    <n v="34.36"/>
    <n v="67.400000000000006"/>
    <n v="5"/>
    <s v="CAD"/>
    <n v="1.2121"/>
  </r>
  <r>
    <s v="985004-5"/>
    <d v="2017-09-11T00:00:00"/>
    <s v="Sep"/>
    <x v="1"/>
    <d v="2017-09-12T00:00:00"/>
    <n v="1"/>
    <n v="311575"/>
    <n v="0"/>
    <s v="Online"/>
    <s v=""/>
    <n v="1497"/>
    <n v="122.78"/>
    <n v="267"/>
    <n v="2"/>
    <s v="CAD"/>
    <n v="1.2121"/>
  </r>
  <r>
    <s v="985004-6"/>
    <d v="2017-09-11T00:00:00"/>
    <s v="Sep"/>
    <x v="1"/>
    <d v="2017-09-12T00:00:00"/>
    <n v="1"/>
    <n v="311575"/>
    <n v="0"/>
    <s v="Online"/>
    <s v=""/>
    <n v="443"/>
    <n v="160.49"/>
    <n v="349"/>
    <n v="4"/>
    <s v="CAD"/>
    <n v="1.2121"/>
  </r>
  <r>
    <s v="985005-1"/>
    <d v="2017-09-11T00:00:00"/>
    <s v="Sep"/>
    <x v="1"/>
    <m/>
    <s v=""/>
    <n v="1092434"/>
    <n v="36"/>
    <s v="United Kingdom"/>
    <n v="1300"/>
    <n v="1514"/>
    <n v="95.65"/>
    <n v="208"/>
    <n v="2"/>
    <s v="GBP"/>
    <n v="0.75660000000000005"/>
  </r>
  <r>
    <s v="985005-2"/>
    <d v="2017-09-11T00:00:00"/>
    <s v="Sep"/>
    <x v="1"/>
    <m/>
    <s v=""/>
    <n v="1092434"/>
    <n v="36"/>
    <s v="United Kingdom"/>
    <n v="1300"/>
    <n v="2084"/>
    <n v="48.43"/>
    <n v="94.99"/>
    <n v="3"/>
    <s v="GBP"/>
    <n v="0.75660000000000005"/>
  </r>
  <r>
    <s v="985006-1"/>
    <d v="2017-09-11T00:00:00"/>
    <s v="Sep"/>
    <x v="1"/>
    <m/>
    <s v=""/>
    <n v="1568116"/>
    <n v="45"/>
    <s v="United States"/>
    <n v="2000"/>
    <n v="1939"/>
    <n v="1060.22"/>
    <n v="3199.99"/>
    <n v="2"/>
    <s v="USD"/>
    <s v="1"/>
  </r>
  <r>
    <s v="985007-1"/>
    <d v="2017-09-11T00:00:00"/>
    <s v="Sep"/>
    <x v="1"/>
    <m/>
    <s v=""/>
    <n v="797322"/>
    <n v="29"/>
    <s v="Italy"/>
    <n v="1000"/>
    <n v="46"/>
    <n v="76.45"/>
    <n v="149.94999999999999"/>
    <n v="8"/>
    <s v="EUR"/>
    <n v="0.83350000000000002"/>
  </r>
  <r>
    <s v="985007-2"/>
    <d v="2017-09-11T00:00:00"/>
    <s v="Sep"/>
    <x v="1"/>
    <m/>
    <s v=""/>
    <n v="797322"/>
    <n v="29"/>
    <s v="Italy"/>
    <n v="1000"/>
    <n v="1709"/>
    <n v="32.25"/>
    <n v="70.13"/>
    <n v="5"/>
    <s v="EUR"/>
    <n v="0.83350000000000002"/>
  </r>
  <r>
    <s v="986000-1"/>
    <d v="2017-09-12T00:00:00"/>
    <s v="Sep"/>
    <x v="1"/>
    <m/>
    <s v=""/>
    <n v="2090623"/>
    <n v="55"/>
    <s v="United States"/>
    <n v="2000"/>
    <n v="1815"/>
    <n v="16.309999999999999"/>
    <n v="32"/>
    <n v="2"/>
    <s v="USD"/>
    <s v="1"/>
  </r>
  <r>
    <s v="986000-2"/>
    <d v="2017-09-12T00:00:00"/>
    <s v="Sep"/>
    <x v="1"/>
    <m/>
    <s v=""/>
    <n v="2090623"/>
    <n v="55"/>
    <s v="United States"/>
    <n v="2000"/>
    <n v="123"/>
    <n v="128.76"/>
    <n v="279.99"/>
    <n v="2"/>
    <s v="USD"/>
    <s v="1"/>
  </r>
  <r>
    <s v="986001-1"/>
    <d v="2017-09-12T00:00:00"/>
    <s v="Sep"/>
    <x v="1"/>
    <m/>
    <s v=""/>
    <n v="1210706"/>
    <n v="43"/>
    <s v="United States"/>
    <n v="1190"/>
    <n v="1445"/>
    <n v="123.24"/>
    <n v="268"/>
    <n v="3"/>
    <s v="USD"/>
    <s v="1"/>
  </r>
  <r>
    <s v="986002-1"/>
    <d v="2017-09-12T00:00:00"/>
    <s v="Sep"/>
    <x v="1"/>
    <m/>
    <s v=""/>
    <n v="255536"/>
    <n v="9"/>
    <s v="Canada"/>
    <n v="1500"/>
    <n v="1269"/>
    <n v="25.47"/>
    <n v="49.96"/>
    <n v="2"/>
    <s v="CAD"/>
    <n v="1.2132000000000001"/>
  </r>
  <r>
    <s v="986002-2"/>
    <d v="2017-09-12T00:00:00"/>
    <s v="Sep"/>
    <x v="1"/>
    <m/>
    <s v=""/>
    <n v="255536"/>
    <n v="9"/>
    <s v="Canada"/>
    <n v="1500"/>
    <n v="184"/>
    <n v="45.53"/>
    <n v="99"/>
    <n v="2"/>
    <s v="CAD"/>
    <n v="1.2132000000000001"/>
  </r>
  <r>
    <s v="986002-3"/>
    <d v="2017-09-12T00:00:00"/>
    <s v="Sep"/>
    <x v="1"/>
    <m/>
    <s v=""/>
    <n v="255536"/>
    <n v="9"/>
    <s v="Canada"/>
    <n v="1500"/>
    <n v="904"/>
    <n v="38.74"/>
    <n v="75.989999999999995"/>
    <n v="3"/>
    <s v="CAD"/>
    <n v="1.2132000000000001"/>
  </r>
  <r>
    <s v="986002-4"/>
    <d v="2017-09-12T00:00:00"/>
    <s v="Sep"/>
    <x v="1"/>
    <m/>
    <s v=""/>
    <n v="255536"/>
    <n v="9"/>
    <s v="Canada"/>
    <n v="1500"/>
    <n v="1616"/>
    <n v="26.21"/>
    <n v="56.99"/>
    <n v="1"/>
    <s v="CAD"/>
    <n v="1.2132000000000001"/>
  </r>
  <r>
    <s v="986002-5"/>
    <d v="2017-09-12T00:00:00"/>
    <s v="Sep"/>
    <x v="1"/>
    <m/>
    <s v=""/>
    <n v="255536"/>
    <n v="9"/>
    <s v="Canada"/>
    <n v="1500"/>
    <n v="924"/>
    <n v="1.01"/>
    <n v="1.99"/>
    <n v="3"/>
    <s v="CAD"/>
    <n v="1.2132000000000001"/>
  </r>
  <r>
    <s v="986002-6"/>
    <d v="2017-09-12T00:00:00"/>
    <s v="Sep"/>
    <x v="1"/>
    <m/>
    <s v=""/>
    <n v="255536"/>
    <n v="9"/>
    <s v="Canada"/>
    <n v="1500"/>
    <n v="2104"/>
    <n v="131.28"/>
    <n v="257.5"/>
    <n v="4"/>
    <s v="CAD"/>
    <n v="1.2132000000000001"/>
  </r>
  <r>
    <s v="986003-1"/>
    <d v="2017-09-12T00:00:00"/>
    <s v="Sep"/>
    <x v="1"/>
    <m/>
    <s v=""/>
    <n v="690102"/>
    <n v="16"/>
    <s v="France"/>
    <n v="385"/>
    <n v="1676"/>
    <n v="4.13"/>
    <n v="8.99"/>
    <n v="3"/>
    <s v="EUR"/>
    <n v="0.83799999999999997"/>
  </r>
  <r>
    <s v="986004-1"/>
    <d v="2017-09-12T00:00:00"/>
    <s v="Sep"/>
    <x v="1"/>
    <m/>
    <s v=""/>
    <n v="1738763"/>
    <n v="57"/>
    <s v="United States"/>
    <n v="1645"/>
    <n v="377"/>
    <n v="275.45999999999998"/>
    <n v="599"/>
    <n v="7"/>
    <s v="USD"/>
    <s v="1"/>
  </r>
  <r>
    <s v="986004-2"/>
    <d v="2017-09-12T00:00:00"/>
    <s v="Sep"/>
    <x v="1"/>
    <m/>
    <s v=""/>
    <n v="1738763"/>
    <n v="57"/>
    <s v="United States"/>
    <n v="1645"/>
    <n v="1607"/>
    <n v="82.77"/>
    <n v="179.99"/>
    <n v="7"/>
    <s v="USD"/>
    <s v="1"/>
  </r>
  <r>
    <s v="986005-1"/>
    <d v="2017-09-12T00:00:00"/>
    <s v="Sep"/>
    <x v="1"/>
    <m/>
    <s v=""/>
    <n v="721118"/>
    <n v="29"/>
    <s v="Italy"/>
    <n v="1000"/>
    <n v="1418"/>
    <n v="134.74"/>
    <n v="293"/>
    <n v="5"/>
    <s v="EUR"/>
    <n v="0.83799999999999997"/>
  </r>
  <r>
    <s v="986005-2"/>
    <d v="2017-09-12T00:00:00"/>
    <s v="Sep"/>
    <x v="1"/>
    <m/>
    <s v=""/>
    <n v="721118"/>
    <n v="29"/>
    <s v="Italy"/>
    <n v="1000"/>
    <n v="73"/>
    <n v="22.05"/>
    <n v="47.95"/>
    <n v="1"/>
    <s v="EUR"/>
    <n v="0.83799999999999997"/>
  </r>
  <r>
    <s v="986005-3"/>
    <d v="2017-09-12T00:00:00"/>
    <s v="Sep"/>
    <x v="1"/>
    <m/>
    <s v=""/>
    <n v="721118"/>
    <n v="29"/>
    <s v="Italy"/>
    <n v="1000"/>
    <n v="206"/>
    <n v="261.66000000000003"/>
    <n v="569"/>
    <n v="2"/>
    <s v="EUR"/>
    <n v="0.83799999999999997"/>
  </r>
  <r>
    <s v="986007-1"/>
    <d v="2017-09-12T00:00:00"/>
    <s v="Sep"/>
    <x v="1"/>
    <m/>
    <s v=""/>
    <n v="1874501"/>
    <n v="51"/>
    <s v="United States"/>
    <n v="1295"/>
    <n v="2492"/>
    <n v="12.74"/>
    <n v="24.99"/>
    <n v="1"/>
    <s v="USD"/>
    <s v="1"/>
  </r>
  <r>
    <s v="986008-1"/>
    <d v="2017-09-12T00:00:00"/>
    <s v="Sep"/>
    <x v="1"/>
    <m/>
    <s v=""/>
    <n v="779320"/>
    <n v="30"/>
    <s v="Italy"/>
    <n v="2100"/>
    <n v="96"/>
    <n v="34.36"/>
    <n v="67.400000000000006"/>
    <n v="5"/>
    <s v="EUR"/>
    <n v="0.83799999999999997"/>
  </r>
  <r>
    <s v="986009-1"/>
    <d v="2017-09-12T00:00:00"/>
    <s v="Sep"/>
    <x v="1"/>
    <d v="2017-09-18T00:00:00"/>
    <n v="6"/>
    <n v="1979129"/>
    <n v="0"/>
    <s v="Online"/>
    <s v=""/>
    <n v="1693"/>
    <n v="3.16"/>
    <n v="6.88"/>
    <n v="9"/>
    <s v="USD"/>
    <s v="1"/>
  </r>
  <r>
    <s v="986009-2"/>
    <d v="2017-09-12T00:00:00"/>
    <s v="Sep"/>
    <x v="1"/>
    <d v="2017-09-18T00:00:00"/>
    <n v="6"/>
    <n v="1979129"/>
    <n v="0"/>
    <s v="Online"/>
    <s v=""/>
    <n v="2103"/>
    <n v="258.99"/>
    <n v="508"/>
    <n v="6"/>
    <s v="USD"/>
    <s v="1"/>
  </r>
  <r>
    <s v="987000-1"/>
    <d v="2017-09-13T00:00:00"/>
    <s v="Sep"/>
    <x v="1"/>
    <m/>
    <s v=""/>
    <n v="1507750"/>
    <n v="55"/>
    <s v="United States"/>
    <n v="2000"/>
    <n v="1534"/>
    <n v="131.87"/>
    <n v="398"/>
    <n v="4"/>
    <s v="USD"/>
    <s v="1"/>
  </r>
  <r>
    <s v="987000-2"/>
    <d v="2017-09-13T00:00:00"/>
    <s v="Sep"/>
    <x v="1"/>
    <m/>
    <s v=""/>
    <n v="1507750"/>
    <n v="55"/>
    <s v="United States"/>
    <n v="2000"/>
    <n v="566"/>
    <n v="459.4"/>
    <n v="999"/>
    <n v="1"/>
    <s v="USD"/>
    <s v="1"/>
  </r>
  <r>
    <s v="987001-1"/>
    <d v="2017-09-13T00:00:00"/>
    <s v="Sep"/>
    <x v="1"/>
    <d v="2017-09-16T00:00:00"/>
    <n v="3"/>
    <n v="2054326"/>
    <n v="0"/>
    <s v="Online"/>
    <s v=""/>
    <n v="1374"/>
    <n v="8.16"/>
    <n v="16"/>
    <n v="2"/>
    <s v="USD"/>
    <s v="1"/>
  </r>
  <r>
    <s v="987002-1"/>
    <d v="2017-09-13T00:00:00"/>
    <s v="Sep"/>
    <x v="1"/>
    <m/>
    <s v=""/>
    <n v="1021470"/>
    <n v="38"/>
    <s v="United Kingdom"/>
    <n v="1800"/>
    <n v="107"/>
    <n v="61.16"/>
    <n v="132.99"/>
    <n v="3"/>
    <s v="GBP"/>
    <n v="0.75329999999999997"/>
  </r>
  <r>
    <s v="987002-2"/>
    <d v="2017-09-13T00:00:00"/>
    <s v="Sep"/>
    <x v="1"/>
    <m/>
    <s v=""/>
    <n v="1021470"/>
    <n v="38"/>
    <s v="United Kingdom"/>
    <n v="1800"/>
    <n v="2108"/>
    <n v="258.99"/>
    <n v="508"/>
    <n v="4"/>
    <s v="GBP"/>
    <n v="0.75329999999999997"/>
  </r>
  <r>
    <s v="987002-3"/>
    <d v="2017-09-13T00:00:00"/>
    <s v="Sep"/>
    <x v="1"/>
    <m/>
    <s v=""/>
    <n v="1021470"/>
    <n v="38"/>
    <s v="United Kingdom"/>
    <n v="1800"/>
    <n v="67"/>
    <n v="13.1"/>
    <n v="25.69"/>
    <n v="6"/>
    <s v="GBP"/>
    <n v="0.75329999999999997"/>
  </r>
  <r>
    <s v="987003-1"/>
    <d v="2017-09-13T00:00:00"/>
    <s v="Sep"/>
    <x v="1"/>
    <m/>
    <s v=""/>
    <n v="1781002"/>
    <n v="55"/>
    <s v="United States"/>
    <n v="2000"/>
    <n v="633"/>
    <n v="760.38"/>
    <n v="2295"/>
    <n v="2"/>
    <s v="USD"/>
    <s v="1"/>
  </r>
  <r>
    <s v="987003-2"/>
    <d v="2017-09-13T00:00:00"/>
    <s v="Sep"/>
    <x v="1"/>
    <m/>
    <s v=""/>
    <n v="1781002"/>
    <n v="55"/>
    <s v="United States"/>
    <n v="2000"/>
    <n v="1104"/>
    <n v="141.47"/>
    <n v="427"/>
    <n v="1"/>
    <s v="USD"/>
    <s v="1"/>
  </r>
  <r>
    <s v="987003-3"/>
    <d v="2017-09-13T00:00:00"/>
    <s v="Sep"/>
    <x v="1"/>
    <m/>
    <s v=""/>
    <n v="1781002"/>
    <n v="55"/>
    <s v="United States"/>
    <n v="2000"/>
    <n v="1629"/>
    <n v="5.09"/>
    <n v="9.99"/>
    <n v="2"/>
    <s v="USD"/>
    <s v="1"/>
  </r>
  <r>
    <s v="987004-1"/>
    <d v="2017-09-13T00:00:00"/>
    <s v="Sep"/>
    <x v="1"/>
    <m/>
    <s v=""/>
    <n v="990554"/>
    <n v="42"/>
    <s v="United Kingdom"/>
    <n v="1900"/>
    <n v="80"/>
    <n v="18.649999999999999"/>
    <n v="40.549999999999997"/>
    <n v="5"/>
    <s v="GBP"/>
    <n v="0.75329999999999997"/>
  </r>
  <r>
    <s v="987004-2"/>
    <d v="2017-09-13T00:00:00"/>
    <s v="Sep"/>
    <x v="1"/>
    <m/>
    <s v=""/>
    <n v="990554"/>
    <n v="42"/>
    <s v="United Kingdom"/>
    <n v="1900"/>
    <n v="1463"/>
    <n v="134.74"/>
    <n v="293"/>
    <n v="1"/>
    <s v="GBP"/>
    <n v="0.75329999999999997"/>
  </r>
  <r>
    <s v="987005-1"/>
    <d v="2017-09-13T00:00:00"/>
    <s v="Sep"/>
    <x v="1"/>
    <m/>
    <s v=""/>
    <n v="1195699"/>
    <n v="38"/>
    <s v="United Kingdom"/>
    <n v="1800"/>
    <n v="71"/>
    <n v="22.05"/>
    <n v="47.95"/>
    <n v="5"/>
    <s v="GBP"/>
    <n v="0.75329999999999997"/>
  </r>
  <r>
    <s v="987005-2"/>
    <d v="2017-09-13T00:00:00"/>
    <s v="Sep"/>
    <x v="1"/>
    <m/>
    <s v=""/>
    <n v="1195699"/>
    <n v="38"/>
    <s v="United Kingdom"/>
    <n v="1800"/>
    <n v="2092"/>
    <n v="363.75"/>
    <n v="791"/>
    <n v="3"/>
    <s v="GBP"/>
    <n v="0.75329999999999997"/>
  </r>
  <r>
    <s v="987005-3"/>
    <d v="2017-09-13T00:00:00"/>
    <s v="Sep"/>
    <x v="1"/>
    <m/>
    <s v=""/>
    <n v="1195699"/>
    <n v="38"/>
    <s v="United Kingdom"/>
    <n v="1800"/>
    <n v="2111"/>
    <n v="403.53"/>
    <n v="877.5"/>
    <n v="3"/>
    <s v="GBP"/>
    <n v="0.75329999999999997"/>
  </r>
  <r>
    <s v="987005-4"/>
    <d v="2017-09-13T00:00:00"/>
    <s v="Sep"/>
    <x v="1"/>
    <m/>
    <s v=""/>
    <n v="1195699"/>
    <n v="38"/>
    <s v="United Kingdom"/>
    <n v="1800"/>
    <n v="1484"/>
    <n v="95.65"/>
    <n v="208"/>
    <n v="1"/>
    <s v="GBP"/>
    <n v="0.75329999999999997"/>
  </r>
  <r>
    <s v="987006-1"/>
    <d v="2017-09-13T00:00:00"/>
    <s v="Sep"/>
    <x v="1"/>
    <m/>
    <s v=""/>
    <n v="1292482"/>
    <n v="54"/>
    <s v="United States"/>
    <n v="2000"/>
    <n v="117"/>
    <n v="86.67"/>
    <n v="169.99"/>
    <n v="3"/>
    <s v="USD"/>
    <s v="1"/>
  </r>
  <r>
    <s v="987006-2"/>
    <d v="2017-09-13T00:00:00"/>
    <s v="Sep"/>
    <x v="1"/>
    <m/>
    <s v=""/>
    <n v="1292482"/>
    <n v="54"/>
    <s v="United States"/>
    <n v="2000"/>
    <n v="109"/>
    <n v="61.16"/>
    <n v="132.99"/>
    <n v="2"/>
    <s v="USD"/>
    <s v="1"/>
  </r>
  <r>
    <s v="987006-3"/>
    <d v="2017-09-13T00:00:00"/>
    <s v="Sep"/>
    <x v="1"/>
    <m/>
    <s v=""/>
    <n v="1292482"/>
    <n v="54"/>
    <s v="United States"/>
    <n v="2000"/>
    <n v="1581"/>
    <n v="72.56"/>
    <n v="219"/>
    <n v="1"/>
    <s v="USD"/>
    <s v="1"/>
  </r>
  <r>
    <s v="987007-1"/>
    <d v="2017-09-13T00:00:00"/>
    <s v="Sep"/>
    <x v="1"/>
    <m/>
    <s v=""/>
    <n v="718811"/>
    <n v="29"/>
    <s v="Italy"/>
    <n v="1000"/>
    <n v="453"/>
    <n v="117.21"/>
    <n v="229.9"/>
    <n v="3"/>
    <s v="EUR"/>
    <n v="0.83479999999999999"/>
  </r>
  <r>
    <s v="987008-1"/>
    <d v="2017-09-13T00:00:00"/>
    <s v="Sep"/>
    <x v="1"/>
    <m/>
    <s v=""/>
    <n v="1043805"/>
    <n v="36"/>
    <s v="United Kingdom"/>
    <n v="1300"/>
    <n v="1581"/>
    <n v="72.56"/>
    <n v="219"/>
    <n v="1"/>
    <s v="GBP"/>
    <n v="0.75329999999999997"/>
  </r>
  <r>
    <s v="987008-2"/>
    <d v="2017-09-13T00:00:00"/>
    <s v="Sep"/>
    <x v="1"/>
    <m/>
    <s v=""/>
    <n v="1043805"/>
    <n v="36"/>
    <s v="United Kingdom"/>
    <n v="1300"/>
    <n v="955"/>
    <n v="90.55"/>
    <n v="196.9"/>
    <n v="9"/>
    <s v="GBP"/>
    <n v="0.75329999999999997"/>
  </r>
  <r>
    <s v="987008-3"/>
    <d v="2017-09-13T00:00:00"/>
    <s v="Sep"/>
    <x v="1"/>
    <m/>
    <s v=""/>
    <n v="1043805"/>
    <n v="36"/>
    <s v="United Kingdom"/>
    <n v="1300"/>
    <n v="65"/>
    <n v="83.24"/>
    <n v="181"/>
    <n v="3"/>
    <s v="GBP"/>
    <n v="0.75329999999999997"/>
  </r>
  <r>
    <s v="987008-4"/>
    <d v="2017-09-13T00:00:00"/>
    <s v="Sep"/>
    <x v="1"/>
    <m/>
    <s v=""/>
    <n v="1043805"/>
    <n v="36"/>
    <s v="United Kingdom"/>
    <n v="1300"/>
    <n v="1394"/>
    <n v="16.559999999999999"/>
    <n v="49.99"/>
    <n v="2"/>
    <s v="GBP"/>
    <n v="0.75329999999999997"/>
  </r>
  <r>
    <s v="987009-1"/>
    <d v="2017-09-13T00:00:00"/>
    <s v="Sep"/>
    <x v="1"/>
    <m/>
    <s v=""/>
    <n v="1213454"/>
    <n v="61"/>
    <s v="United States"/>
    <n v="2000"/>
    <n v="1203"/>
    <n v="324.69"/>
    <n v="980"/>
    <n v="2"/>
    <s v="USD"/>
    <s v="1"/>
  </r>
  <r>
    <s v="987010-1"/>
    <d v="2017-09-13T00:00:00"/>
    <s v="Sep"/>
    <x v="1"/>
    <d v="2017-09-18T00:00:00"/>
    <n v="5"/>
    <n v="1412880"/>
    <n v="0"/>
    <s v="Online"/>
    <s v=""/>
    <n v="2435"/>
    <n v="22.94"/>
    <n v="44.99"/>
    <n v="2"/>
    <s v="USD"/>
    <s v="1"/>
  </r>
  <r>
    <s v="987011-1"/>
    <d v="2017-09-13T00:00:00"/>
    <s v="Sep"/>
    <x v="1"/>
    <m/>
    <s v=""/>
    <n v="586687"/>
    <n v="20"/>
    <s v="Germany"/>
    <n v="1715"/>
    <n v="1620"/>
    <n v="28.05"/>
    <n v="60.99"/>
    <n v="1"/>
    <s v="EUR"/>
    <n v="0.83479999999999999"/>
  </r>
  <r>
    <s v="987011-2"/>
    <d v="2017-09-13T00:00:00"/>
    <s v="Sep"/>
    <x v="1"/>
    <m/>
    <s v=""/>
    <n v="586687"/>
    <n v="20"/>
    <s v="Germany"/>
    <n v="1715"/>
    <n v="2143"/>
    <n v="83.1"/>
    <n v="163"/>
    <n v="2"/>
    <s v="EUR"/>
    <n v="0.83479999999999999"/>
  </r>
  <r>
    <s v="987011-3"/>
    <d v="2017-09-13T00:00:00"/>
    <s v="Sep"/>
    <x v="1"/>
    <m/>
    <s v=""/>
    <n v="586687"/>
    <n v="20"/>
    <s v="Germany"/>
    <n v="1715"/>
    <n v="1525"/>
    <n v="133.19"/>
    <n v="402"/>
    <n v="1"/>
    <s v="EUR"/>
    <n v="0.83479999999999999"/>
  </r>
  <r>
    <s v="987012-1"/>
    <d v="2017-09-13T00:00:00"/>
    <s v="Sep"/>
    <x v="1"/>
    <d v="2017-09-16T00:00:00"/>
    <n v="3"/>
    <n v="1773985"/>
    <n v="0"/>
    <s v="Online"/>
    <s v=""/>
    <n v="1261"/>
    <n v="18.86"/>
    <n v="36.99"/>
    <n v="8"/>
    <s v="USD"/>
    <s v="1"/>
  </r>
  <r>
    <s v="987013-1"/>
    <d v="2017-09-13T00:00:00"/>
    <s v="Sep"/>
    <x v="1"/>
    <m/>
    <s v=""/>
    <n v="1956960"/>
    <n v="53"/>
    <s v="United States"/>
    <n v="1260"/>
    <n v="2141"/>
    <n v="343.05"/>
    <n v="745.99"/>
    <n v="1"/>
    <s v="USD"/>
    <s v="1"/>
  </r>
  <r>
    <s v="987013-2"/>
    <d v="2017-09-13T00:00:00"/>
    <s v="Sep"/>
    <x v="1"/>
    <m/>
    <s v=""/>
    <n v="1956960"/>
    <n v="53"/>
    <s v="United States"/>
    <n v="1260"/>
    <n v="2512"/>
    <n v="43.07"/>
    <n v="129.99"/>
    <n v="4"/>
    <s v="USD"/>
    <s v="1"/>
  </r>
  <r>
    <s v="987013-3"/>
    <d v="2017-09-13T00:00:00"/>
    <s v="Sep"/>
    <x v="1"/>
    <m/>
    <s v=""/>
    <n v="1956960"/>
    <n v="53"/>
    <s v="United States"/>
    <n v="1260"/>
    <n v="104"/>
    <n v="52.88"/>
    <n v="115"/>
    <n v="4"/>
    <s v="USD"/>
    <s v="1"/>
  </r>
  <r>
    <s v="987013-5"/>
    <d v="2017-09-13T00:00:00"/>
    <s v="Sep"/>
    <x v="1"/>
    <m/>
    <s v=""/>
    <n v="1956960"/>
    <n v="53"/>
    <s v="United States"/>
    <n v="1260"/>
    <n v="438"/>
    <n v="304.48"/>
    <n v="919"/>
    <n v="5"/>
    <s v="USD"/>
    <s v="1"/>
  </r>
  <r>
    <s v="987013-6"/>
    <d v="2017-09-13T00:00:00"/>
    <s v="Sep"/>
    <x v="1"/>
    <m/>
    <s v=""/>
    <n v="1956960"/>
    <n v="53"/>
    <s v="United States"/>
    <n v="1260"/>
    <n v="424"/>
    <n v="137.63"/>
    <n v="269.95"/>
    <n v="4"/>
    <s v="USD"/>
    <s v="1"/>
  </r>
  <r>
    <s v="987013-7"/>
    <d v="2017-09-13T00:00:00"/>
    <s v="Sep"/>
    <x v="1"/>
    <m/>
    <s v=""/>
    <n v="1956960"/>
    <n v="53"/>
    <s v="United States"/>
    <n v="1260"/>
    <n v="1283"/>
    <n v="12.74"/>
    <n v="24.99"/>
    <n v="1"/>
    <s v="USD"/>
    <s v="1"/>
  </r>
  <r>
    <s v="988000-1"/>
    <d v="2017-09-14T00:00:00"/>
    <s v="Sep"/>
    <x v="1"/>
    <d v="2017-09-18T00:00:00"/>
    <n v="4"/>
    <n v="1959045"/>
    <n v="0"/>
    <s v="Online"/>
    <s v=""/>
    <n v="1610"/>
    <n v="96.08"/>
    <n v="289.99"/>
    <n v="1"/>
    <s v="USD"/>
    <s v="1"/>
  </r>
  <r>
    <s v="988000-2"/>
    <d v="2017-09-14T00:00:00"/>
    <s v="Sep"/>
    <x v="1"/>
    <d v="2017-09-18T00:00:00"/>
    <n v="4"/>
    <n v="1959045"/>
    <n v="0"/>
    <s v="Online"/>
    <s v=""/>
    <n v="456"/>
    <n v="257.06"/>
    <n v="559"/>
    <n v="1"/>
    <s v="USD"/>
    <s v="1"/>
  </r>
  <r>
    <s v="988003-1"/>
    <d v="2017-09-14T00:00:00"/>
    <s v="Sep"/>
    <x v="1"/>
    <m/>
    <s v=""/>
    <n v="1190513"/>
    <n v="36"/>
    <s v="United Kingdom"/>
    <n v="1300"/>
    <n v="1431"/>
    <n v="117.73"/>
    <n v="256"/>
    <n v="1"/>
    <s v="GBP"/>
    <n v="0.74990000000000001"/>
  </r>
  <r>
    <s v="988003-2"/>
    <d v="2017-09-14T00:00:00"/>
    <s v="Sep"/>
    <x v="1"/>
    <m/>
    <s v=""/>
    <n v="1190513"/>
    <n v="36"/>
    <s v="United Kingdom"/>
    <n v="1300"/>
    <n v="125"/>
    <n v="73.11"/>
    <n v="143.4"/>
    <n v="1"/>
    <s v="GBP"/>
    <n v="0.74990000000000001"/>
  </r>
  <r>
    <s v="988003-3"/>
    <d v="2017-09-14T00:00:00"/>
    <s v="Sep"/>
    <x v="1"/>
    <m/>
    <s v=""/>
    <n v="1190513"/>
    <n v="36"/>
    <s v="United Kingdom"/>
    <n v="1300"/>
    <n v="1521"/>
    <n v="142.56"/>
    <n v="310"/>
    <n v="3"/>
    <s v="GBP"/>
    <n v="0.74990000000000001"/>
  </r>
  <r>
    <s v="988003-4"/>
    <d v="2017-09-14T00:00:00"/>
    <s v="Sep"/>
    <x v="1"/>
    <m/>
    <s v=""/>
    <n v="1190513"/>
    <n v="36"/>
    <s v="United Kingdom"/>
    <n v="1300"/>
    <n v="553"/>
    <n v="321.44"/>
    <n v="699"/>
    <n v="2"/>
    <s v="GBP"/>
    <n v="0.74990000000000001"/>
  </r>
  <r>
    <s v="988003-5"/>
    <d v="2017-09-14T00:00:00"/>
    <s v="Sep"/>
    <x v="1"/>
    <m/>
    <s v=""/>
    <n v="1190513"/>
    <n v="36"/>
    <s v="United Kingdom"/>
    <n v="1300"/>
    <n v="475"/>
    <n v="271.35000000000002"/>
    <n v="819"/>
    <n v="4"/>
    <s v="GBP"/>
    <n v="0.74990000000000001"/>
  </r>
  <r>
    <s v="988004-1"/>
    <d v="2017-09-14T00:00:00"/>
    <s v="Sep"/>
    <x v="1"/>
    <m/>
    <s v=""/>
    <n v="1392332"/>
    <n v="53"/>
    <s v="United States"/>
    <n v="1260"/>
    <n v="1637"/>
    <n v="8.27"/>
    <n v="17.989999999999998"/>
    <n v="3"/>
    <s v="USD"/>
    <s v="1"/>
  </r>
  <r>
    <s v="988005-1"/>
    <d v="2017-09-14T00:00:00"/>
    <s v="Sep"/>
    <x v="1"/>
    <m/>
    <s v=""/>
    <n v="1853113"/>
    <n v="64"/>
    <s v="United States"/>
    <n v="1330"/>
    <n v="1364"/>
    <n v="12.41"/>
    <n v="26.99"/>
    <n v="6"/>
    <s v="USD"/>
    <s v="1"/>
  </r>
  <r>
    <s v="988006-1"/>
    <d v="2017-09-14T00:00:00"/>
    <s v="Sep"/>
    <x v="1"/>
    <d v="2017-09-18T00:00:00"/>
    <n v="4"/>
    <n v="1678823"/>
    <n v="0"/>
    <s v="Online"/>
    <s v=""/>
    <n v="1340"/>
    <n v="7.23"/>
    <n v="14.19"/>
    <n v="2"/>
    <s v="USD"/>
    <s v="1"/>
  </r>
  <r>
    <s v="988006-2"/>
    <d v="2017-09-14T00:00:00"/>
    <s v="Sep"/>
    <x v="1"/>
    <d v="2017-09-18T00:00:00"/>
    <n v="4"/>
    <n v="1678823"/>
    <n v="0"/>
    <s v="Online"/>
    <s v=""/>
    <n v="681"/>
    <n v="55.64"/>
    <n v="121"/>
    <n v="1"/>
    <s v="USD"/>
    <s v="1"/>
  </r>
  <r>
    <s v="988006-3"/>
    <d v="2017-09-14T00:00:00"/>
    <s v="Sep"/>
    <x v="1"/>
    <d v="2017-09-18T00:00:00"/>
    <n v="4"/>
    <n v="1678823"/>
    <n v="0"/>
    <s v="Online"/>
    <s v=""/>
    <n v="2109"/>
    <n v="131.28"/>
    <n v="257.5"/>
    <n v="1"/>
    <s v="USD"/>
    <s v="1"/>
  </r>
  <r>
    <s v="988008-1"/>
    <d v="2017-09-14T00:00:00"/>
    <s v="Sep"/>
    <x v="1"/>
    <m/>
    <s v=""/>
    <n v="795382"/>
    <n v="30"/>
    <s v="Italy"/>
    <n v="2100"/>
    <n v="120"/>
    <n v="61.17"/>
    <n v="119.99"/>
    <n v="1"/>
    <s v="EUR"/>
    <n v="0.84140000000000004"/>
  </r>
  <r>
    <s v="988008-2"/>
    <d v="2017-09-14T00:00:00"/>
    <s v="Sep"/>
    <x v="1"/>
    <m/>
    <s v=""/>
    <n v="795382"/>
    <n v="30"/>
    <s v="Italy"/>
    <n v="2100"/>
    <n v="1824"/>
    <n v="16.309999999999999"/>
    <n v="32"/>
    <n v="5"/>
    <s v="EUR"/>
    <n v="0.84140000000000004"/>
  </r>
  <r>
    <s v="988008-3"/>
    <d v="2017-09-14T00:00:00"/>
    <s v="Sep"/>
    <x v="1"/>
    <m/>
    <s v=""/>
    <n v="795382"/>
    <n v="30"/>
    <s v="Italy"/>
    <n v="2100"/>
    <n v="438"/>
    <n v="304.48"/>
    <n v="919"/>
    <n v="4"/>
    <s v="EUR"/>
    <n v="0.84140000000000004"/>
  </r>
  <r>
    <s v="988008-4"/>
    <d v="2017-09-14T00:00:00"/>
    <s v="Sep"/>
    <x v="1"/>
    <m/>
    <s v=""/>
    <n v="795382"/>
    <n v="30"/>
    <s v="Italy"/>
    <n v="2100"/>
    <n v="1796"/>
    <n v="21.92"/>
    <n v="43"/>
    <n v="3"/>
    <s v="EUR"/>
    <n v="0.84140000000000004"/>
  </r>
  <r>
    <s v="988008-5"/>
    <d v="2017-09-14T00:00:00"/>
    <s v="Sep"/>
    <x v="1"/>
    <m/>
    <s v=""/>
    <n v="795382"/>
    <n v="30"/>
    <s v="Italy"/>
    <n v="2100"/>
    <n v="77"/>
    <n v="17.45"/>
    <n v="37.950000000000003"/>
    <n v="5"/>
    <s v="EUR"/>
    <n v="0.84140000000000004"/>
  </r>
  <r>
    <s v="988008-6"/>
    <d v="2017-09-14T00:00:00"/>
    <s v="Sep"/>
    <x v="1"/>
    <m/>
    <s v=""/>
    <n v="795382"/>
    <n v="30"/>
    <s v="Italy"/>
    <n v="2100"/>
    <n v="1565"/>
    <n v="117.27"/>
    <n v="255"/>
    <n v="2"/>
    <s v="EUR"/>
    <n v="0.84140000000000004"/>
  </r>
  <r>
    <s v="988009-1"/>
    <d v="2017-09-14T00:00:00"/>
    <s v="Sep"/>
    <x v="1"/>
    <m/>
    <s v=""/>
    <n v="486542"/>
    <n v="27"/>
    <s v="Germany"/>
    <n v="2000"/>
    <n v="1630"/>
    <n v="7.58"/>
    <n v="22.89"/>
    <n v="1"/>
    <s v="EUR"/>
    <n v="0.84140000000000004"/>
  </r>
  <r>
    <s v="988009-2"/>
    <d v="2017-09-14T00:00:00"/>
    <s v="Sep"/>
    <x v="1"/>
    <m/>
    <s v=""/>
    <n v="486542"/>
    <n v="27"/>
    <s v="Germany"/>
    <n v="2000"/>
    <n v="1588"/>
    <n v="6.39"/>
    <n v="13.89"/>
    <n v="2"/>
    <s v="EUR"/>
    <n v="0.84140000000000004"/>
  </r>
  <r>
    <s v="988009-3"/>
    <d v="2017-09-14T00:00:00"/>
    <s v="Sep"/>
    <x v="1"/>
    <m/>
    <s v=""/>
    <n v="486542"/>
    <n v="27"/>
    <s v="Germany"/>
    <n v="2000"/>
    <n v="1582"/>
    <n v="8.27"/>
    <n v="17.989999999999998"/>
    <n v="1"/>
    <s v="EUR"/>
    <n v="0.84140000000000004"/>
  </r>
  <r>
    <s v="988009-4"/>
    <d v="2017-09-14T00:00:00"/>
    <s v="Sep"/>
    <x v="1"/>
    <m/>
    <s v=""/>
    <n v="486542"/>
    <n v="27"/>
    <s v="Germany"/>
    <n v="2000"/>
    <n v="128"/>
    <n v="73.11"/>
    <n v="143.4"/>
    <n v="2"/>
    <s v="EUR"/>
    <n v="0.84140000000000004"/>
  </r>
  <r>
    <s v="988010-1"/>
    <d v="2017-09-14T00:00:00"/>
    <s v="Sep"/>
    <x v="1"/>
    <m/>
    <s v=""/>
    <n v="1654502"/>
    <n v="48"/>
    <s v="United States"/>
    <n v="1540"/>
    <n v="1684"/>
    <n v="5.6"/>
    <n v="16.89"/>
    <n v="5"/>
    <s v="USD"/>
    <s v="1"/>
  </r>
  <r>
    <s v="988010-2"/>
    <d v="2017-09-14T00:00:00"/>
    <s v="Sep"/>
    <x v="1"/>
    <m/>
    <s v=""/>
    <n v="1654502"/>
    <n v="48"/>
    <s v="United States"/>
    <n v="1540"/>
    <n v="2113"/>
    <n v="258.99"/>
    <n v="508"/>
    <n v="7"/>
    <s v="USD"/>
    <s v="1"/>
  </r>
  <r>
    <s v="988011-1"/>
    <d v="2017-09-14T00:00:00"/>
    <s v="Sep"/>
    <x v="1"/>
    <m/>
    <s v=""/>
    <n v="1907494"/>
    <n v="51"/>
    <s v="United States"/>
    <n v="1295"/>
    <n v="1740"/>
    <n v="14.28"/>
    <n v="28"/>
    <n v="6"/>
    <s v="USD"/>
    <s v="1"/>
  </r>
  <r>
    <s v="988012-1"/>
    <d v="2017-09-14T00:00:00"/>
    <s v="Sep"/>
    <x v="1"/>
    <m/>
    <s v=""/>
    <n v="1492176"/>
    <n v="51"/>
    <s v="United States"/>
    <n v="1295"/>
    <n v="1715"/>
    <n v="32.25"/>
    <n v="70.13"/>
    <n v="2"/>
    <s v="USD"/>
    <s v="1"/>
  </r>
  <r>
    <s v="988012-2"/>
    <d v="2017-09-14T00:00:00"/>
    <s v="Sep"/>
    <x v="1"/>
    <m/>
    <s v=""/>
    <n v="1492176"/>
    <n v="51"/>
    <s v="United States"/>
    <n v="1295"/>
    <n v="1482"/>
    <n v="109.91"/>
    <n v="239"/>
    <n v="4"/>
    <s v="USD"/>
    <s v="1"/>
  </r>
  <r>
    <s v="988012-3"/>
    <d v="2017-09-14T00:00:00"/>
    <s v="Sep"/>
    <x v="1"/>
    <m/>
    <s v=""/>
    <n v="1492176"/>
    <n v="51"/>
    <s v="United States"/>
    <n v="1295"/>
    <n v="1679"/>
    <n v="2.8"/>
    <n v="5.5"/>
    <n v="1"/>
    <s v="USD"/>
    <s v="1"/>
  </r>
  <r>
    <s v="988012-4"/>
    <d v="2017-09-14T00:00:00"/>
    <s v="Sep"/>
    <x v="1"/>
    <m/>
    <s v=""/>
    <n v="1492176"/>
    <n v="51"/>
    <s v="United States"/>
    <n v="1295"/>
    <n v="27"/>
    <n v="91.93"/>
    <n v="199.9"/>
    <n v="2"/>
    <s v="USD"/>
    <s v="1"/>
  </r>
  <r>
    <s v="988012-6"/>
    <d v="2017-09-14T00:00:00"/>
    <s v="Sep"/>
    <x v="1"/>
    <m/>
    <s v=""/>
    <n v="1492176"/>
    <n v="51"/>
    <s v="United States"/>
    <n v="1295"/>
    <n v="88"/>
    <n v="49.69"/>
    <n v="149.99"/>
    <n v="2"/>
    <s v="USD"/>
    <s v="1"/>
  </r>
  <r>
    <s v="988012-7"/>
    <d v="2017-09-14T00:00:00"/>
    <s v="Sep"/>
    <x v="1"/>
    <m/>
    <s v=""/>
    <n v="1492176"/>
    <n v="51"/>
    <s v="United States"/>
    <n v="1295"/>
    <n v="776"/>
    <n v="10.99"/>
    <n v="23.9"/>
    <n v="1"/>
    <s v="USD"/>
    <s v="1"/>
  </r>
  <r>
    <s v="988013-1"/>
    <d v="2017-09-14T00:00:00"/>
    <s v="Sep"/>
    <x v="1"/>
    <m/>
    <s v=""/>
    <n v="1740840"/>
    <n v="63"/>
    <s v="United States"/>
    <n v="2000"/>
    <n v="91"/>
    <n v="49.69"/>
    <n v="149.99"/>
    <n v="1"/>
    <s v="USD"/>
    <s v="1"/>
  </r>
  <r>
    <s v="988013-2"/>
    <d v="2017-09-14T00:00:00"/>
    <s v="Sep"/>
    <x v="1"/>
    <m/>
    <s v=""/>
    <n v="1740840"/>
    <n v="63"/>
    <s v="United States"/>
    <n v="2000"/>
    <n v="1300"/>
    <n v="43.69"/>
    <n v="95"/>
    <n v="3"/>
    <s v="USD"/>
    <s v="1"/>
  </r>
  <r>
    <s v="988013-3"/>
    <d v="2017-09-14T00:00:00"/>
    <s v="Sep"/>
    <x v="1"/>
    <m/>
    <s v=""/>
    <n v="1740840"/>
    <n v="63"/>
    <s v="United States"/>
    <n v="2000"/>
    <n v="454"/>
    <n v="137.6"/>
    <n v="269.89999999999998"/>
    <n v="1"/>
    <s v="USD"/>
    <s v="1"/>
  </r>
  <r>
    <s v="989001-1"/>
    <d v="2017-09-15T00:00:00"/>
    <s v="Sep"/>
    <x v="1"/>
    <d v="2017-09-19T00:00:00"/>
    <n v="4"/>
    <n v="376933"/>
    <n v="0"/>
    <s v="Online"/>
    <s v=""/>
    <n v="1610"/>
    <n v="96.08"/>
    <n v="289.99"/>
    <n v="8"/>
    <s v="CAD"/>
    <n v="1.2137"/>
  </r>
  <r>
    <s v="989001-2"/>
    <d v="2017-09-15T00:00:00"/>
    <s v="Sep"/>
    <x v="1"/>
    <d v="2017-09-19T00:00:00"/>
    <n v="4"/>
    <n v="376933"/>
    <n v="0"/>
    <s v="Online"/>
    <s v=""/>
    <n v="1555"/>
    <n v="121.93"/>
    <n v="368"/>
    <n v="3"/>
    <s v="CAD"/>
    <n v="1.2137"/>
  </r>
  <r>
    <s v="989001-3"/>
    <d v="2017-09-15T00:00:00"/>
    <s v="Sep"/>
    <x v="1"/>
    <d v="2017-09-19T00:00:00"/>
    <n v="4"/>
    <n v="376933"/>
    <n v="0"/>
    <s v="Online"/>
    <s v=""/>
    <n v="1673"/>
    <n v="2.8"/>
    <n v="5.5"/>
    <n v="2"/>
    <s v="CAD"/>
    <n v="1.2137"/>
  </r>
  <r>
    <s v="989001-4"/>
    <d v="2017-09-15T00:00:00"/>
    <s v="Sep"/>
    <x v="1"/>
    <d v="2017-09-19T00:00:00"/>
    <n v="4"/>
    <n v="376933"/>
    <n v="0"/>
    <s v="Online"/>
    <s v=""/>
    <n v="1157"/>
    <n v="523.49"/>
    <n v="1580"/>
    <n v="2"/>
    <s v="CAD"/>
    <n v="1.2137"/>
  </r>
  <r>
    <s v="989001-5"/>
    <d v="2017-09-15T00:00:00"/>
    <s v="Sep"/>
    <x v="1"/>
    <d v="2017-09-19T00:00:00"/>
    <n v="4"/>
    <n v="376933"/>
    <n v="0"/>
    <s v="Online"/>
    <s v=""/>
    <n v="1656"/>
    <n v="73.569999999999993"/>
    <n v="159.99"/>
    <n v="5"/>
    <s v="CAD"/>
    <n v="1.2137"/>
  </r>
  <r>
    <s v="989001-6"/>
    <d v="2017-09-15T00:00:00"/>
    <s v="Sep"/>
    <x v="1"/>
    <d v="2017-09-19T00:00:00"/>
    <n v="4"/>
    <n v="376933"/>
    <n v="0"/>
    <s v="Online"/>
    <s v=""/>
    <n v="2492"/>
    <n v="12.74"/>
    <n v="24.99"/>
    <n v="1"/>
    <s v="CAD"/>
    <n v="1.2137"/>
  </r>
  <r>
    <s v="989001-7"/>
    <d v="2017-09-15T00:00:00"/>
    <s v="Sep"/>
    <x v="1"/>
    <d v="2017-09-19T00:00:00"/>
    <n v="4"/>
    <n v="376933"/>
    <n v="0"/>
    <s v="Online"/>
    <s v=""/>
    <n v="1722"/>
    <n v="28.55"/>
    <n v="56"/>
    <n v="1"/>
    <s v="CAD"/>
    <n v="1.2137"/>
  </r>
  <r>
    <s v="989002-1"/>
    <d v="2017-09-15T00:00:00"/>
    <s v="Sep"/>
    <x v="1"/>
    <m/>
    <s v=""/>
    <n v="1295537"/>
    <n v="50"/>
    <s v="United States"/>
    <n v="2000"/>
    <n v="247"/>
    <n v="155.88999999999999"/>
    <n v="339"/>
    <n v="2"/>
    <s v="USD"/>
    <s v="1"/>
  </r>
  <r>
    <s v="989003-1"/>
    <d v="2017-09-15T00:00:00"/>
    <s v="Sep"/>
    <x v="1"/>
    <m/>
    <s v=""/>
    <n v="449456"/>
    <n v="24"/>
    <s v="Germany"/>
    <n v="1855"/>
    <n v="447"/>
    <n v="117.21"/>
    <n v="229.9"/>
    <n v="7"/>
    <s v="EUR"/>
    <n v="0.83589999999999998"/>
  </r>
  <r>
    <s v="989004-1"/>
    <d v="2017-09-15T00:00:00"/>
    <s v="Sep"/>
    <x v="1"/>
    <m/>
    <s v=""/>
    <n v="559822"/>
    <n v="27"/>
    <s v="Germany"/>
    <n v="2000"/>
    <n v="82"/>
    <n v="18.649999999999999"/>
    <n v="40.549999999999997"/>
    <n v="1"/>
    <s v="EUR"/>
    <n v="0.83589999999999998"/>
  </r>
  <r>
    <s v="989004-2"/>
    <d v="2017-09-15T00:00:00"/>
    <s v="Sep"/>
    <x v="1"/>
    <m/>
    <s v=""/>
    <n v="559822"/>
    <n v="27"/>
    <s v="Germany"/>
    <n v="2000"/>
    <n v="53"/>
    <n v="98.07"/>
    <n v="296"/>
    <n v="1"/>
    <s v="EUR"/>
    <n v="0.83589999999999998"/>
  </r>
  <r>
    <s v="989004-3"/>
    <d v="2017-09-15T00:00:00"/>
    <s v="Sep"/>
    <x v="1"/>
    <m/>
    <s v=""/>
    <n v="559822"/>
    <n v="27"/>
    <s v="Germany"/>
    <n v="2000"/>
    <n v="1585"/>
    <n v="7.58"/>
    <n v="22.89"/>
    <n v="1"/>
    <s v="EUR"/>
    <n v="0.83589999999999998"/>
  </r>
  <r>
    <s v="989004-4"/>
    <d v="2017-09-15T00:00:00"/>
    <s v="Sep"/>
    <x v="1"/>
    <m/>
    <s v=""/>
    <n v="559822"/>
    <n v="27"/>
    <s v="Germany"/>
    <n v="2000"/>
    <n v="458"/>
    <n v="117.21"/>
    <n v="229.9"/>
    <n v="7"/>
    <s v="EUR"/>
    <n v="0.83589999999999998"/>
  </r>
  <r>
    <s v="989006-1"/>
    <d v="2017-09-15T00:00:00"/>
    <s v="Sep"/>
    <x v="1"/>
    <m/>
    <s v=""/>
    <n v="1245877"/>
    <n v="43"/>
    <s v="United States"/>
    <n v="1190"/>
    <n v="1784"/>
    <n v="21.92"/>
    <n v="43"/>
    <n v="1"/>
    <s v="USD"/>
    <s v="1"/>
  </r>
  <r>
    <s v="989006-2"/>
    <d v="2017-09-15T00:00:00"/>
    <s v="Sep"/>
    <x v="1"/>
    <m/>
    <s v=""/>
    <n v="1245877"/>
    <n v="43"/>
    <s v="United States"/>
    <n v="1190"/>
    <n v="1249"/>
    <n v="25.49"/>
    <n v="49.99"/>
    <n v="2"/>
    <s v="USD"/>
    <s v="1"/>
  </r>
  <r>
    <s v="989008-1"/>
    <d v="2017-09-15T00:00:00"/>
    <s v="Sep"/>
    <x v="1"/>
    <d v="2017-09-20T00:00:00"/>
    <n v="5"/>
    <n v="1559226"/>
    <n v="0"/>
    <s v="Online"/>
    <s v=""/>
    <n v="1038"/>
    <n v="85.95"/>
    <n v="186.9"/>
    <n v="5"/>
    <s v="USD"/>
    <s v="1"/>
  </r>
  <r>
    <s v="989009-1"/>
    <d v="2017-09-15T00:00:00"/>
    <s v="Sep"/>
    <x v="1"/>
    <m/>
    <s v=""/>
    <n v="758534"/>
    <n v="30"/>
    <s v="Italy"/>
    <n v="2100"/>
    <n v="2183"/>
    <n v="343.05"/>
    <n v="745.99"/>
    <n v="6"/>
    <s v="EUR"/>
    <n v="0.83589999999999998"/>
  </r>
  <r>
    <s v="990000-1"/>
    <d v="2017-09-16T00:00:00"/>
    <s v="Sep"/>
    <x v="1"/>
    <m/>
    <s v=""/>
    <n v="352043"/>
    <n v="9"/>
    <s v="Canada"/>
    <n v="1500"/>
    <n v="2517"/>
    <n v="1.71"/>
    <n v="3.35"/>
    <n v="1"/>
    <s v="CAD"/>
    <n v="1.2137"/>
  </r>
  <r>
    <s v="990000-2"/>
    <d v="2017-09-16T00:00:00"/>
    <s v="Sep"/>
    <x v="1"/>
    <m/>
    <s v=""/>
    <n v="352043"/>
    <n v="9"/>
    <s v="Canada"/>
    <n v="1500"/>
    <n v="1428"/>
    <n v="123.24"/>
    <n v="268"/>
    <n v="1"/>
    <s v="CAD"/>
    <n v="1.2137"/>
  </r>
  <r>
    <s v="990001-1"/>
    <d v="2017-09-16T00:00:00"/>
    <s v="Sep"/>
    <x v="1"/>
    <m/>
    <s v=""/>
    <n v="1849625"/>
    <n v="55"/>
    <s v="United States"/>
    <n v="2000"/>
    <n v="361"/>
    <n v="198.32"/>
    <n v="389"/>
    <n v="8"/>
    <s v="USD"/>
    <s v="1"/>
  </r>
  <r>
    <s v="990001-2"/>
    <d v="2017-09-16T00:00:00"/>
    <s v="Sep"/>
    <x v="1"/>
    <m/>
    <s v=""/>
    <n v="1849625"/>
    <n v="55"/>
    <s v="United States"/>
    <n v="2000"/>
    <n v="1657"/>
    <n v="82.77"/>
    <n v="179.99"/>
    <n v="1"/>
    <s v="USD"/>
    <s v="1"/>
  </r>
  <r>
    <s v="990002-1"/>
    <d v="2017-09-16T00:00:00"/>
    <s v="Sep"/>
    <x v="1"/>
    <d v="2017-09-23T00:00:00"/>
    <n v="7"/>
    <n v="531198"/>
    <n v="0"/>
    <s v="Online"/>
    <s v=""/>
    <n v="1480"/>
    <n v="65.77"/>
    <n v="129"/>
    <n v="2"/>
    <s v="EUR"/>
    <n v="0.83589999999999998"/>
  </r>
  <r>
    <s v="990003-1"/>
    <d v="2017-09-16T00:00:00"/>
    <s v="Sep"/>
    <x v="1"/>
    <m/>
    <s v=""/>
    <n v="484430"/>
    <n v="22"/>
    <s v="Germany"/>
    <n v="2000"/>
    <n v="1506"/>
    <n v="132.44"/>
    <n v="288"/>
    <n v="1"/>
    <s v="EUR"/>
    <n v="0.83589999999999998"/>
  </r>
  <r>
    <s v="990003-2"/>
    <d v="2017-09-16T00:00:00"/>
    <s v="Sep"/>
    <x v="1"/>
    <m/>
    <s v=""/>
    <n v="484430"/>
    <n v="22"/>
    <s v="Germany"/>
    <n v="2000"/>
    <n v="444"/>
    <n v="304.48"/>
    <n v="919"/>
    <n v="1"/>
    <s v="EUR"/>
    <n v="0.83589999999999998"/>
  </r>
  <r>
    <s v="990004-1"/>
    <d v="2017-09-16T00:00:00"/>
    <s v="Sep"/>
    <x v="1"/>
    <m/>
    <s v=""/>
    <n v="472719"/>
    <n v="19"/>
    <s v="Germany"/>
    <n v="1295"/>
    <n v="2094"/>
    <n v="131.28"/>
    <n v="257.5"/>
    <n v="1"/>
    <s v="EUR"/>
    <n v="0.83589999999999998"/>
  </r>
  <r>
    <s v="990005-1"/>
    <d v="2017-09-16T00:00:00"/>
    <s v="Sep"/>
    <x v="1"/>
    <m/>
    <s v=""/>
    <n v="519936"/>
    <n v="27"/>
    <s v="Germany"/>
    <n v="2000"/>
    <n v="1019"/>
    <n v="88.79"/>
    <n v="268"/>
    <n v="1"/>
    <s v="EUR"/>
    <n v="0.83589999999999998"/>
  </r>
  <r>
    <s v="990005-2"/>
    <d v="2017-09-16T00:00:00"/>
    <s v="Sep"/>
    <x v="1"/>
    <m/>
    <s v=""/>
    <n v="519936"/>
    <n v="27"/>
    <s v="Germany"/>
    <n v="2000"/>
    <n v="1514"/>
    <n v="95.65"/>
    <n v="208"/>
    <n v="1"/>
    <s v="EUR"/>
    <n v="0.83589999999999998"/>
  </r>
  <r>
    <s v="990005-3"/>
    <d v="2017-09-16T00:00:00"/>
    <s v="Sep"/>
    <x v="1"/>
    <m/>
    <s v=""/>
    <n v="519936"/>
    <n v="27"/>
    <s v="Germany"/>
    <n v="2000"/>
    <n v="2125"/>
    <n v="83.1"/>
    <n v="163"/>
    <n v="6"/>
    <s v="EUR"/>
    <n v="0.83589999999999998"/>
  </r>
  <r>
    <s v="990007-1"/>
    <d v="2017-09-16T00:00:00"/>
    <s v="Sep"/>
    <x v="1"/>
    <m/>
    <s v=""/>
    <n v="1807158"/>
    <n v="57"/>
    <s v="United States"/>
    <n v="1645"/>
    <n v="2371"/>
    <n v="197.74"/>
    <n v="429.99"/>
    <n v="2"/>
    <s v="USD"/>
    <s v="1"/>
  </r>
  <r>
    <s v="990009-1"/>
    <d v="2017-09-16T00:00:00"/>
    <s v="Sep"/>
    <x v="1"/>
    <m/>
    <s v=""/>
    <n v="1417576"/>
    <n v="50"/>
    <s v="United States"/>
    <n v="2000"/>
    <n v="2189"/>
    <n v="83.1"/>
    <n v="163"/>
    <n v="3"/>
    <s v="USD"/>
    <s v="1"/>
  </r>
  <r>
    <s v="990009-2"/>
    <d v="2017-09-16T00:00:00"/>
    <s v="Sep"/>
    <x v="1"/>
    <m/>
    <s v=""/>
    <n v="1417576"/>
    <n v="50"/>
    <s v="United States"/>
    <n v="2000"/>
    <n v="445"/>
    <n v="257.06"/>
    <n v="559"/>
    <n v="4"/>
    <s v="USD"/>
    <s v="1"/>
  </r>
  <r>
    <s v="990010-1"/>
    <d v="2017-09-16T00:00:00"/>
    <s v="Sep"/>
    <x v="1"/>
    <m/>
    <s v=""/>
    <n v="1219767"/>
    <n v="66"/>
    <s v="United States"/>
    <n v="840"/>
    <n v="1667"/>
    <n v="2.8"/>
    <n v="5.5"/>
    <n v="3"/>
    <s v="USD"/>
    <s v="1"/>
  </r>
  <r>
    <s v="990010-2"/>
    <d v="2017-09-16T00:00:00"/>
    <s v="Sep"/>
    <x v="1"/>
    <m/>
    <s v=""/>
    <n v="1219767"/>
    <n v="66"/>
    <s v="United States"/>
    <n v="840"/>
    <n v="1654"/>
    <n v="86.14"/>
    <n v="259.99"/>
    <n v="1"/>
    <s v="USD"/>
    <s v="1"/>
  </r>
  <r>
    <s v="990010-3"/>
    <d v="2017-09-16T00:00:00"/>
    <s v="Sep"/>
    <x v="1"/>
    <m/>
    <s v=""/>
    <n v="1219767"/>
    <n v="66"/>
    <s v="United States"/>
    <n v="840"/>
    <n v="447"/>
    <n v="117.21"/>
    <n v="229.9"/>
    <n v="1"/>
    <s v="USD"/>
    <s v="1"/>
  </r>
  <r>
    <s v="990010-4"/>
    <d v="2017-09-16T00:00:00"/>
    <s v="Sep"/>
    <x v="1"/>
    <m/>
    <s v=""/>
    <n v="1219767"/>
    <n v="66"/>
    <s v="United States"/>
    <n v="840"/>
    <n v="141"/>
    <n v="152.94"/>
    <n v="299.99"/>
    <n v="4"/>
    <s v="USD"/>
    <s v="1"/>
  </r>
  <r>
    <s v="990011-1"/>
    <d v="2017-09-16T00:00:00"/>
    <s v="Sep"/>
    <x v="1"/>
    <d v="2017-09-22T00:00:00"/>
    <n v="6"/>
    <n v="1724799"/>
    <n v="0"/>
    <s v="Online"/>
    <s v=""/>
    <n v="1482"/>
    <n v="109.91"/>
    <n v="239"/>
    <n v="5"/>
    <s v="USD"/>
    <s v="1"/>
  </r>
  <r>
    <s v="990012-1"/>
    <d v="2017-09-16T00:00:00"/>
    <s v="Sep"/>
    <x v="1"/>
    <m/>
    <s v=""/>
    <n v="500332"/>
    <n v="20"/>
    <s v="Germany"/>
    <n v="1715"/>
    <n v="39"/>
    <n v="99.14"/>
    <n v="299.23"/>
    <n v="8"/>
    <s v="EUR"/>
    <n v="0.83589999999999998"/>
  </r>
  <r>
    <s v="990013-1"/>
    <d v="2017-09-16T00:00:00"/>
    <s v="Sep"/>
    <x v="1"/>
    <d v="2017-09-24T00:00:00"/>
    <n v="8"/>
    <n v="1590949"/>
    <n v="0"/>
    <s v="Online"/>
    <s v=""/>
    <n v="2116"/>
    <n v="546.67999999999995"/>
    <n v="1650"/>
    <n v="1"/>
    <s v="USD"/>
    <s v="1"/>
  </r>
  <r>
    <s v="990013-2"/>
    <d v="2017-09-16T00:00:00"/>
    <s v="Sep"/>
    <x v="1"/>
    <d v="2017-09-24T00:00:00"/>
    <n v="8"/>
    <n v="1590949"/>
    <n v="0"/>
    <s v="Online"/>
    <s v=""/>
    <n v="1602"/>
    <n v="82.77"/>
    <n v="179.99"/>
    <n v="1"/>
    <s v="USD"/>
    <s v="1"/>
  </r>
  <r>
    <s v="990013-3"/>
    <d v="2017-09-16T00:00:00"/>
    <s v="Sep"/>
    <x v="1"/>
    <d v="2017-09-24T00:00:00"/>
    <n v="8"/>
    <n v="1590949"/>
    <n v="0"/>
    <s v="Online"/>
    <s v=""/>
    <n v="1646"/>
    <n v="73.569999999999993"/>
    <n v="159.99"/>
    <n v="3"/>
    <s v="USD"/>
    <s v="1"/>
  </r>
  <r>
    <s v="990013-4"/>
    <d v="2017-09-16T00:00:00"/>
    <s v="Sep"/>
    <x v="1"/>
    <d v="2017-09-24T00:00:00"/>
    <n v="8"/>
    <n v="1590949"/>
    <n v="0"/>
    <s v="Online"/>
    <s v=""/>
    <n v="1624"/>
    <n v="72.56"/>
    <n v="219"/>
    <n v="4"/>
    <s v="USD"/>
    <s v="1"/>
  </r>
  <r>
    <s v="990015-1"/>
    <d v="2017-09-16T00:00:00"/>
    <s v="Sep"/>
    <x v="1"/>
    <d v="2017-09-20T00:00:00"/>
    <n v="4"/>
    <n v="957867"/>
    <n v="0"/>
    <s v="Online"/>
    <s v=""/>
    <n v="451"/>
    <n v="257.06"/>
    <n v="559"/>
    <n v="3"/>
    <s v="GBP"/>
    <n v="0.73599999999999999"/>
  </r>
  <r>
    <s v="990015-2"/>
    <d v="2017-09-16T00:00:00"/>
    <s v="Sep"/>
    <x v="1"/>
    <d v="2017-09-20T00:00:00"/>
    <n v="4"/>
    <n v="957867"/>
    <n v="0"/>
    <s v="Online"/>
    <s v=""/>
    <n v="459"/>
    <n v="137.6"/>
    <n v="269.89999999999998"/>
    <n v="4"/>
    <s v="GBP"/>
    <n v="0.73599999999999999"/>
  </r>
  <r>
    <s v="990016-1"/>
    <d v="2017-09-16T00:00:00"/>
    <s v="Sep"/>
    <x v="1"/>
    <d v="2017-09-26T00:00:00"/>
    <n v="10"/>
    <n v="1698662"/>
    <n v="0"/>
    <s v="Online"/>
    <s v=""/>
    <n v="1597"/>
    <n v="26.62"/>
    <n v="57.88"/>
    <n v="5"/>
    <s v="USD"/>
    <s v="1"/>
  </r>
  <r>
    <s v="990016-2"/>
    <d v="2017-09-16T00:00:00"/>
    <s v="Sep"/>
    <x v="1"/>
    <d v="2017-09-26T00:00:00"/>
    <n v="10"/>
    <n v="1698662"/>
    <n v="0"/>
    <s v="Online"/>
    <s v=""/>
    <n v="1711"/>
    <n v="32.25"/>
    <n v="70.13"/>
    <n v="1"/>
    <s v="USD"/>
    <s v="1"/>
  </r>
  <r>
    <s v="990016-3"/>
    <d v="2017-09-16T00:00:00"/>
    <s v="Sep"/>
    <x v="1"/>
    <d v="2017-09-26T00:00:00"/>
    <n v="10"/>
    <n v="1698662"/>
    <n v="0"/>
    <s v="Online"/>
    <s v=""/>
    <n v="149"/>
    <n v="392.6"/>
    <n v="1184.97"/>
    <n v="1"/>
    <s v="USD"/>
    <s v="1"/>
  </r>
  <r>
    <s v="990016-4"/>
    <d v="2017-09-16T00:00:00"/>
    <s v="Sep"/>
    <x v="1"/>
    <d v="2017-09-26T00:00:00"/>
    <n v="10"/>
    <n v="1698662"/>
    <n v="0"/>
    <s v="Online"/>
    <s v=""/>
    <n v="1460"/>
    <n v="137.96"/>
    <n v="300"/>
    <n v="3"/>
    <s v="USD"/>
    <s v="1"/>
  </r>
  <r>
    <s v="990016-5"/>
    <d v="2017-09-16T00:00:00"/>
    <s v="Sep"/>
    <x v="1"/>
    <d v="2017-09-26T00:00:00"/>
    <n v="10"/>
    <n v="1698662"/>
    <n v="0"/>
    <s v="Online"/>
    <s v=""/>
    <n v="1767"/>
    <n v="15.64"/>
    <n v="34"/>
    <n v="2"/>
    <s v="USD"/>
    <s v="1"/>
  </r>
  <r>
    <s v="990016-6"/>
    <d v="2017-09-16T00:00:00"/>
    <s v="Sep"/>
    <x v="1"/>
    <d v="2017-09-26T00:00:00"/>
    <n v="10"/>
    <n v="1698662"/>
    <n v="0"/>
    <s v="Online"/>
    <s v=""/>
    <n v="1795"/>
    <n v="21.92"/>
    <n v="43"/>
    <n v="2"/>
    <s v="USD"/>
    <s v="1"/>
  </r>
  <r>
    <s v="990016-7"/>
    <d v="2017-09-16T00:00:00"/>
    <s v="Sep"/>
    <x v="1"/>
    <d v="2017-09-26T00:00:00"/>
    <n v="10"/>
    <n v="1698662"/>
    <n v="0"/>
    <s v="Online"/>
    <s v=""/>
    <n v="1572"/>
    <n v="26.67"/>
    <n v="57.99"/>
    <n v="3"/>
    <s v="USD"/>
    <s v="1"/>
  </r>
  <r>
    <s v="990017-1"/>
    <d v="2017-09-16T00:00:00"/>
    <s v="Sep"/>
    <x v="1"/>
    <m/>
    <s v=""/>
    <n v="1949270"/>
    <n v="43"/>
    <s v="United States"/>
    <n v="1190"/>
    <n v="1582"/>
    <n v="8.27"/>
    <n v="17.989999999999998"/>
    <n v="10"/>
    <s v="USD"/>
    <s v="1"/>
  </r>
  <r>
    <s v="990017-2"/>
    <d v="2017-09-16T00:00:00"/>
    <s v="Sep"/>
    <x v="1"/>
    <m/>
    <s v=""/>
    <n v="1949270"/>
    <n v="43"/>
    <s v="United States"/>
    <n v="1190"/>
    <n v="543"/>
    <n v="116.75"/>
    <n v="229"/>
    <n v="4"/>
    <s v="USD"/>
    <s v="1"/>
  </r>
  <r>
    <s v="990017-3"/>
    <d v="2017-09-16T00:00:00"/>
    <s v="Sep"/>
    <x v="1"/>
    <m/>
    <s v=""/>
    <n v="1949270"/>
    <n v="43"/>
    <s v="United States"/>
    <n v="1190"/>
    <n v="313"/>
    <n v="137.13999999999999"/>
    <n v="269"/>
    <n v="2"/>
    <s v="USD"/>
    <s v="1"/>
  </r>
  <r>
    <s v="990017-4"/>
    <d v="2017-09-16T00:00:00"/>
    <s v="Sep"/>
    <x v="1"/>
    <m/>
    <s v=""/>
    <n v="1949270"/>
    <n v="43"/>
    <s v="United States"/>
    <n v="1190"/>
    <n v="189"/>
    <n v="58.36"/>
    <n v="126.9"/>
    <n v="4"/>
    <s v="USD"/>
    <s v="1"/>
  </r>
  <r>
    <s v="990017-5"/>
    <d v="2017-09-16T00:00:00"/>
    <s v="Sep"/>
    <x v="1"/>
    <m/>
    <s v=""/>
    <n v="1949270"/>
    <n v="43"/>
    <s v="United States"/>
    <n v="1190"/>
    <n v="1579"/>
    <n v="72.56"/>
    <n v="219"/>
    <n v="1"/>
    <s v="USD"/>
    <s v="1"/>
  </r>
  <r>
    <s v="990017-6"/>
    <d v="2017-09-16T00:00:00"/>
    <s v="Sep"/>
    <x v="1"/>
    <m/>
    <s v=""/>
    <n v="1949270"/>
    <n v="43"/>
    <s v="United States"/>
    <n v="1190"/>
    <n v="1320"/>
    <n v="12.41"/>
    <n v="26.99"/>
    <n v="1"/>
    <s v="USD"/>
    <s v="1"/>
  </r>
  <r>
    <s v="990017-7"/>
    <d v="2017-09-16T00:00:00"/>
    <s v="Sep"/>
    <x v="1"/>
    <m/>
    <s v=""/>
    <n v="1949270"/>
    <n v="43"/>
    <s v="United States"/>
    <n v="1190"/>
    <n v="1654"/>
    <n v="86.14"/>
    <n v="259.99"/>
    <n v="1"/>
    <s v="USD"/>
    <s v="1"/>
  </r>
  <r>
    <s v="991000-1"/>
    <d v="2017-09-17T00:00:00"/>
    <s v="Sep"/>
    <x v="1"/>
    <m/>
    <s v=""/>
    <n v="631471"/>
    <n v="15"/>
    <s v="France"/>
    <n v="400"/>
    <n v="1284"/>
    <n v="12.74"/>
    <n v="24.99"/>
    <n v="1"/>
    <s v="EUR"/>
    <n v="0.83589999999999998"/>
  </r>
  <r>
    <s v="991000-2"/>
    <d v="2017-09-17T00:00:00"/>
    <s v="Sep"/>
    <x v="1"/>
    <m/>
    <s v=""/>
    <n v="631471"/>
    <n v="15"/>
    <s v="France"/>
    <n v="400"/>
    <n v="2501"/>
    <n v="12.09"/>
    <n v="23.72"/>
    <n v="2"/>
    <s v="EUR"/>
    <n v="0.83589999999999998"/>
  </r>
  <r>
    <s v="991000-3"/>
    <d v="2017-09-17T00:00:00"/>
    <s v="Sep"/>
    <x v="1"/>
    <m/>
    <s v=""/>
    <n v="631471"/>
    <n v="15"/>
    <s v="France"/>
    <n v="400"/>
    <n v="1880"/>
    <n v="815.22"/>
    <n v="1599"/>
    <n v="1"/>
    <s v="EUR"/>
    <n v="0.83589999999999998"/>
  </r>
  <r>
    <s v="992000-1"/>
    <d v="2017-09-18T00:00:00"/>
    <s v="Sep"/>
    <x v="1"/>
    <m/>
    <s v=""/>
    <n v="1620151"/>
    <n v="51"/>
    <s v="United States"/>
    <n v="1295"/>
    <n v="2089"/>
    <n v="131.28"/>
    <n v="257.5"/>
    <n v="1"/>
    <s v="USD"/>
    <s v="1"/>
  </r>
  <r>
    <s v="992000-2"/>
    <d v="2017-09-18T00:00:00"/>
    <s v="Sep"/>
    <x v="1"/>
    <m/>
    <s v=""/>
    <n v="1620151"/>
    <n v="51"/>
    <s v="United States"/>
    <n v="1295"/>
    <n v="603"/>
    <n v="116.75"/>
    <n v="229"/>
    <n v="1"/>
    <s v="USD"/>
    <s v="1"/>
  </r>
  <r>
    <s v="992002-1"/>
    <d v="2017-09-18T00:00:00"/>
    <s v="Sep"/>
    <x v="1"/>
    <m/>
    <s v=""/>
    <n v="1453451"/>
    <n v="64"/>
    <s v="United States"/>
    <n v="1330"/>
    <n v="1344"/>
    <n v="8.16"/>
    <n v="16"/>
    <n v="1"/>
    <s v="USD"/>
    <s v="1"/>
  </r>
  <r>
    <s v="992003-1"/>
    <d v="2017-09-18T00:00:00"/>
    <s v="Sep"/>
    <x v="1"/>
    <m/>
    <s v=""/>
    <n v="1067702"/>
    <n v="36"/>
    <s v="United Kingdom"/>
    <n v="1300"/>
    <n v="1589"/>
    <n v="5.09"/>
    <n v="9.99"/>
    <n v="2"/>
    <s v="GBP"/>
    <n v="0.73860000000000003"/>
  </r>
  <r>
    <s v="992006-1"/>
    <d v="2017-09-18T00:00:00"/>
    <s v="Sep"/>
    <x v="1"/>
    <d v="2017-09-21T00:00:00"/>
    <n v="3"/>
    <n v="1767858"/>
    <n v="0"/>
    <s v="Online"/>
    <s v=""/>
    <n v="58"/>
    <n v="79.53"/>
    <n v="156"/>
    <n v="1"/>
    <s v="USD"/>
    <s v="1"/>
  </r>
  <r>
    <s v="992007-1"/>
    <d v="2017-09-18T00:00:00"/>
    <s v="Sep"/>
    <x v="1"/>
    <d v="2017-09-27T00:00:00"/>
    <n v="9"/>
    <n v="219959"/>
    <n v="0"/>
    <s v="Online"/>
    <s v=""/>
    <n v="534"/>
    <n v="70.87"/>
    <n v="139"/>
    <n v="2"/>
    <s v="CAD"/>
    <n v="1.2203999999999999"/>
  </r>
  <r>
    <s v="992007-2"/>
    <d v="2017-09-18T00:00:00"/>
    <s v="Sep"/>
    <x v="1"/>
    <d v="2017-09-27T00:00:00"/>
    <n v="9"/>
    <n v="219959"/>
    <n v="0"/>
    <s v="Online"/>
    <s v=""/>
    <n v="450"/>
    <n v="304.48"/>
    <n v="919"/>
    <n v="1"/>
    <s v="CAD"/>
    <n v="1.2203999999999999"/>
  </r>
  <r>
    <s v="993000-1"/>
    <d v="2017-09-19T00:00:00"/>
    <s v="Sep"/>
    <x v="1"/>
    <m/>
    <s v=""/>
    <n v="1866421"/>
    <n v="51"/>
    <s v="United States"/>
    <n v="1295"/>
    <n v="445"/>
    <n v="257.06"/>
    <n v="559"/>
    <n v="2"/>
    <s v="USD"/>
    <s v="1"/>
  </r>
  <r>
    <s v="993001-1"/>
    <d v="2017-09-19T00:00:00"/>
    <s v="Sep"/>
    <x v="1"/>
    <m/>
    <s v=""/>
    <n v="1476834"/>
    <n v="66"/>
    <s v="United States"/>
    <n v="840"/>
    <n v="1931"/>
    <n v="142.75"/>
    <n v="279.99"/>
    <n v="1"/>
    <s v="USD"/>
    <s v="1"/>
  </r>
  <r>
    <s v="993001-2"/>
    <d v="2017-09-19T00:00:00"/>
    <s v="Sep"/>
    <x v="1"/>
    <m/>
    <s v=""/>
    <n v="1476834"/>
    <n v="66"/>
    <s v="United States"/>
    <n v="840"/>
    <n v="496"/>
    <n v="82.32"/>
    <n v="179"/>
    <n v="1"/>
    <s v="USD"/>
    <s v="1"/>
  </r>
  <r>
    <s v="993001-3"/>
    <d v="2017-09-19T00:00:00"/>
    <s v="Sep"/>
    <x v="1"/>
    <m/>
    <s v=""/>
    <n v="1476834"/>
    <n v="66"/>
    <s v="United States"/>
    <n v="840"/>
    <n v="99"/>
    <n v="55.18"/>
    <n v="120"/>
    <n v="1"/>
    <s v="USD"/>
    <s v="1"/>
  </r>
  <r>
    <s v="993001-4"/>
    <d v="2017-09-19T00:00:00"/>
    <s v="Sep"/>
    <x v="1"/>
    <m/>
    <s v=""/>
    <n v="1476834"/>
    <n v="66"/>
    <s v="United States"/>
    <n v="840"/>
    <n v="455"/>
    <n v="304.48"/>
    <n v="919"/>
    <n v="3"/>
    <s v="USD"/>
    <s v="1"/>
  </r>
  <r>
    <s v="993002-1"/>
    <d v="2017-09-19T00:00:00"/>
    <s v="Sep"/>
    <x v="1"/>
    <m/>
    <s v=""/>
    <n v="301425"/>
    <n v="9"/>
    <s v="Canada"/>
    <n v="1500"/>
    <n v="1415"/>
    <n v="137.96"/>
    <n v="300"/>
    <n v="7"/>
    <s v="CAD"/>
    <n v="1.2290000000000001"/>
  </r>
  <r>
    <s v="993002-2"/>
    <d v="2017-09-19T00:00:00"/>
    <s v="Sep"/>
    <x v="1"/>
    <m/>
    <s v=""/>
    <n v="301425"/>
    <n v="9"/>
    <s v="Canada"/>
    <n v="1500"/>
    <n v="438"/>
    <n v="304.48"/>
    <n v="919"/>
    <n v="1"/>
    <s v="CAD"/>
    <n v="1.2290000000000001"/>
  </r>
  <r>
    <s v="993002-3"/>
    <d v="2017-09-19T00:00:00"/>
    <s v="Sep"/>
    <x v="1"/>
    <m/>
    <s v=""/>
    <n v="301425"/>
    <n v="9"/>
    <s v="Canada"/>
    <n v="1500"/>
    <n v="418"/>
    <n v="137.63"/>
    <n v="269.95"/>
    <n v="2"/>
    <s v="CAD"/>
    <n v="1.2290000000000001"/>
  </r>
  <r>
    <s v="993002-4"/>
    <d v="2017-09-19T00:00:00"/>
    <s v="Sep"/>
    <x v="1"/>
    <m/>
    <s v=""/>
    <n v="301425"/>
    <n v="9"/>
    <s v="Canada"/>
    <n v="1500"/>
    <n v="436"/>
    <n v="188.13"/>
    <n v="369"/>
    <n v="3"/>
    <s v="CAD"/>
    <n v="1.2290000000000001"/>
  </r>
  <r>
    <s v="993002-5"/>
    <d v="2017-09-19T00:00:00"/>
    <s v="Sep"/>
    <x v="1"/>
    <m/>
    <s v=""/>
    <n v="301425"/>
    <n v="9"/>
    <s v="Canada"/>
    <n v="1500"/>
    <n v="531"/>
    <n v="224.97"/>
    <n v="679"/>
    <n v="2"/>
    <s v="CAD"/>
    <n v="1.2290000000000001"/>
  </r>
  <r>
    <s v="993003-1"/>
    <d v="2017-09-19T00:00:00"/>
    <s v="Sep"/>
    <x v="1"/>
    <m/>
    <s v=""/>
    <n v="1095669"/>
    <n v="42"/>
    <s v="United Kingdom"/>
    <n v="1900"/>
    <n v="999"/>
    <n v="76.53"/>
    <n v="231"/>
    <n v="4"/>
    <s v="GBP"/>
    <n v="0.74019999999999997"/>
  </r>
  <r>
    <s v="993003-2"/>
    <d v="2017-09-19T00:00:00"/>
    <s v="Sep"/>
    <x v="1"/>
    <m/>
    <s v=""/>
    <n v="1095669"/>
    <n v="42"/>
    <s v="United Kingdom"/>
    <n v="1900"/>
    <n v="156"/>
    <n v="216.12"/>
    <n v="469.97"/>
    <n v="3"/>
    <s v="GBP"/>
    <n v="0.74019999999999997"/>
  </r>
  <r>
    <s v="993003-3"/>
    <d v="2017-09-19T00:00:00"/>
    <s v="Sep"/>
    <x v="1"/>
    <m/>
    <s v=""/>
    <n v="1095669"/>
    <n v="42"/>
    <s v="United Kingdom"/>
    <n v="1900"/>
    <n v="1655"/>
    <n v="96.08"/>
    <n v="289.99"/>
    <n v="1"/>
    <s v="GBP"/>
    <n v="0.74019999999999997"/>
  </r>
  <r>
    <s v="993003-4"/>
    <d v="2017-09-19T00:00:00"/>
    <s v="Sep"/>
    <x v="1"/>
    <m/>
    <s v=""/>
    <n v="1095669"/>
    <n v="42"/>
    <s v="United Kingdom"/>
    <n v="1900"/>
    <n v="1451"/>
    <n v="123.24"/>
    <n v="268"/>
    <n v="1"/>
    <s v="GBP"/>
    <n v="0.74019999999999997"/>
  </r>
  <r>
    <s v="993005-1"/>
    <d v="2017-09-19T00:00:00"/>
    <s v="Sep"/>
    <x v="1"/>
    <d v="2017-09-23T00:00:00"/>
    <n v="4"/>
    <n v="1732048"/>
    <n v="0"/>
    <s v="Online"/>
    <s v=""/>
    <n v="1647"/>
    <n v="82.77"/>
    <n v="179.99"/>
    <n v="1"/>
    <s v="USD"/>
    <s v="1"/>
  </r>
  <r>
    <s v="993006-1"/>
    <d v="2017-09-19T00:00:00"/>
    <s v="Sep"/>
    <x v="1"/>
    <m/>
    <s v=""/>
    <n v="808000"/>
    <n v="32"/>
    <s v="Netherlands"/>
    <n v="910"/>
    <n v="1710"/>
    <n v="32.25"/>
    <n v="70.13"/>
    <n v="8"/>
    <s v="EUR"/>
    <n v="0.83530000000000004"/>
  </r>
  <r>
    <s v="993007-1"/>
    <d v="2017-09-19T00:00:00"/>
    <s v="Sep"/>
    <x v="1"/>
    <m/>
    <s v=""/>
    <n v="814141"/>
    <n v="34"/>
    <s v="Netherlands"/>
    <n v="1365"/>
    <n v="637"/>
    <n v="116.75"/>
    <n v="229"/>
    <n v="1"/>
    <s v="EUR"/>
    <n v="0.83530000000000004"/>
  </r>
  <r>
    <s v="993007-2"/>
    <d v="2017-09-19T00:00:00"/>
    <s v="Sep"/>
    <x v="1"/>
    <m/>
    <s v=""/>
    <n v="814141"/>
    <n v="34"/>
    <s v="Netherlands"/>
    <n v="1365"/>
    <n v="1739"/>
    <n v="14.28"/>
    <n v="28"/>
    <n v="8"/>
    <s v="EUR"/>
    <n v="0.83530000000000004"/>
  </r>
  <r>
    <s v="993009-1"/>
    <d v="2017-09-19T00:00:00"/>
    <s v="Sep"/>
    <x v="1"/>
    <m/>
    <s v=""/>
    <n v="1476967"/>
    <n v="57"/>
    <s v="United States"/>
    <n v="1645"/>
    <n v="1369"/>
    <n v="20.149999999999999"/>
    <n v="43.81"/>
    <n v="1"/>
    <s v="USD"/>
    <s v="1"/>
  </r>
  <r>
    <s v="993009-2"/>
    <d v="2017-09-19T00:00:00"/>
    <s v="Sep"/>
    <x v="1"/>
    <m/>
    <s v=""/>
    <n v="1476967"/>
    <n v="57"/>
    <s v="United States"/>
    <n v="1645"/>
    <n v="1574"/>
    <n v="27.59"/>
    <n v="59.99"/>
    <n v="1"/>
    <s v="USD"/>
    <s v="1"/>
  </r>
  <r>
    <s v="993009-3"/>
    <d v="2017-09-19T00:00:00"/>
    <s v="Sep"/>
    <x v="1"/>
    <m/>
    <s v=""/>
    <n v="1476967"/>
    <n v="57"/>
    <s v="United States"/>
    <n v="1645"/>
    <n v="2304"/>
    <n v="123.47"/>
    <n v="268.5"/>
    <n v="2"/>
    <s v="USD"/>
    <s v="1"/>
  </r>
  <r>
    <s v="993009-4"/>
    <d v="2017-09-19T00:00:00"/>
    <s v="Sep"/>
    <x v="1"/>
    <m/>
    <s v=""/>
    <n v="1476967"/>
    <n v="57"/>
    <s v="United States"/>
    <n v="1645"/>
    <n v="1237"/>
    <n v="90.75"/>
    <n v="178"/>
    <n v="1"/>
    <s v="USD"/>
    <s v="1"/>
  </r>
  <r>
    <s v="993009-5"/>
    <d v="2017-09-19T00:00:00"/>
    <s v="Sep"/>
    <x v="1"/>
    <m/>
    <s v=""/>
    <n v="1476967"/>
    <n v="57"/>
    <s v="United States"/>
    <n v="1645"/>
    <n v="743"/>
    <n v="6.6"/>
    <n v="12.95"/>
    <n v="1"/>
    <s v="USD"/>
    <s v="1"/>
  </r>
  <r>
    <s v="994001-1"/>
    <d v="2017-09-20T00:00:00"/>
    <s v="Sep"/>
    <x v="1"/>
    <m/>
    <s v=""/>
    <n v="1352605"/>
    <n v="54"/>
    <s v="United States"/>
    <n v="2000"/>
    <n v="447"/>
    <n v="117.21"/>
    <n v="229.9"/>
    <n v="1"/>
    <s v="USD"/>
    <s v="1"/>
  </r>
  <r>
    <s v="994001-2"/>
    <d v="2017-09-20T00:00:00"/>
    <s v="Sep"/>
    <x v="1"/>
    <m/>
    <s v=""/>
    <n v="1352605"/>
    <n v="54"/>
    <s v="United States"/>
    <n v="2000"/>
    <n v="56"/>
    <n v="98.07"/>
    <n v="296"/>
    <n v="1"/>
    <s v="USD"/>
    <s v="1"/>
  </r>
  <r>
    <s v="994001-3"/>
    <d v="2017-09-20T00:00:00"/>
    <s v="Sep"/>
    <x v="1"/>
    <m/>
    <s v=""/>
    <n v="1352605"/>
    <n v="54"/>
    <s v="United States"/>
    <n v="2000"/>
    <n v="753"/>
    <n v="5.29"/>
    <n v="11.5"/>
    <n v="2"/>
    <s v="USD"/>
    <s v="1"/>
  </r>
  <r>
    <s v="994002-1"/>
    <d v="2017-09-20T00:00:00"/>
    <s v="Sep"/>
    <x v="1"/>
    <d v="2017-09-25T00:00:00"/>
    <n v="5"/>
    <n v="567108"/>
    <n v="0"/>
    <s v="Online"/>
    <s v=""/>
    <n v="2054"/>
    <n v="48.43"/>
    <n v="94.99"/>
    <n v="3"/>
    <s v="EUR"/>
    <n v="0.83279999999999998"/>
  </r>
  <r>
    <s v="994003-1"/>
    <d v="2017-09-20T00:00:00"/>
    <s v="Sep"/>
    <x v="1"/>
    <m/>
    <s v=""/>
    <n v="1370349"/>
    <n v="63"/>
    <s v="United States"/>
    <n v="2000"/>
    <n v="1459"/>
    <n v="117.73"/>
    <n v="256"/>
    <n v="1"/>
    <s v="USD"/>
    <s v="1"/>
  </r>
  <r>
    <s v="994004-1"/>
    <d v="2017-09-20T00:00:00"/>
    <s v="Sep"/>
    <x v="1"/>
    <m/>
    <s v=""/>
    <n v="570146"/>
    <n v="24"/>
    <s v="Germany"/>
    <n v="1855"/>
    <n v="30"/>
    <n v="84.49"/>
    <n v="255"/>
    <n v="4"/>
    <s v="EUR"/>
    <n v="0.83279999999999998"/>
  </r>
  <r>
    <s v="994005-1"/>
    <d v="2017-09-20T00:00:00"/>
    <s v="Sep"/>
    <x v="1"/>
    <m/>
    <s v=""/>
    <n v="1999721"/>
    <n v="47"/>
    <s v="United States"/>
    <n v="1120"/>
    <n v="225"/>
    <n v="321.44"/>
    <n v="699"/>
    <n v="3"/>
    <s v="USD"/>
    <s v="1"/>
  </r>
  <r>
    <s v="994005-2"/>
    <d v="2017-09-20T00:00:00"/>
    <s v="Sep"/>
    <x v="1"/>
    <m/>
    <s v=""/>
    <n v="1999721"/>
    <n v="47"/>
    <s v="United States"/>
    <n v="1120"/>
    <n v="1201"/>
    <n v="330.99"/>
    <n v="999"/>
    <n v="6"/>
    <s v="USD"/>
    <s v="1"/>
  </r>
  <r>
    <s v="994006-1"/>
    <d v="2017-09-20T00:00:00"/>
    <s v="Sep"/>
    <x v="1"/>
    <d v="2017-09-26T00:00:00"/>
    <n v="6"/>
    <n v="1839336"/>
    <n v="0"/>
    <s v="Online"/>
    <s v=""/>
    <n v="1494"/>
    <n v="95.65"/>
    <n v="208"/>
    <n v="1"/>
    <s v="USD"/>
    <s v="1"/>
  </r>
  <r>
    <s v="994006-2"/>
    <d v="2017-09-20T00:00:00"/>
    <s v="Sep"/>
    <x v="1"/>
    <d v="2017-09-26T00:00:00"/>
    <n v="6"/>
    <n v="1839336"/>
    <n v="0"/>
    <s v="Online"/>
    <s v=""/>
    <n v="2113"/>
    <n v="258.99"/>
    <n v="508"/>
    <n v="1"/>
    <s v="USD"/>
    <s v="1"/>
  </r>
  <r>
    <s v="994007-1"/>
    <d v="2017-09-20T00:00:00"/>
    <s v="Sep"/>
    <x v="1"/>
    <m/>
    <s v=""/>
    <n v="455244"/>
    <n v="24"/>
    <s v="Germany"/>
    <n v="1855"/>
    <n v="1645"/>
    <n v="26.62"/>
    <n v="57.88"/>
    <n v="3"/>
    <s v="EUR"/>
    <n v="0.83279999999999998"/>
  </r>
  <r>
    <s v="994008-1"/>
    <d v="2017-09-20T00:00:00"/>
    <s v="Sep"/>
    <x v="1"/>
    <d v="2017-09-24T00:00:00"/>
    <n v="4"/>
    <n v="1920128"/>
    <n v="0"/>
    <s v="Online"/>
    <s v=""/>
    <n v="1967"/>
    <n v="142.75"/>
    <n v="279.99"/>
    <n v="7"/>
    <s v="USD"/>
    <s v="1"/>
  </r>
  <r>
    <s v="994008-2"/>
    <d v="2017-09-20T00:00:00"/>
    <s v="Sep"/>
    <x v="1"/>
    <d v="2017-09-24T00:00:00"/>
    <n v="4"/>
    <n v="1920128"/>
    <n v="0"/>
    <s v="Online"/>
    <s v=""/>
    <n v="1927"/>
    <n v="1060.22"/>
    <n v="3199.99"/>
    <n v="3"/>
    <s v="USD"/>
    <s v="1"/>
  </r>
  <r>
    <s v="994008-3"/>
    <d v="2017-09-20T00:00:00"/>
    <s v="Sep"/>
    <x v="1"/>
    <d v="2017-09-24T00:00:00"/>
    <n v="4"/>
    <n v="1920128"/>
    <n v="0"/>
    <s v="Online"/>
    <s v=""/>
    <n v="97"/>
    <n v="34.36"/>
    <n v="67.400000000000006"/>
    <n v="2"/>
    <s v="USD"/>
    <s v="1"/>
  </r>
  <r>
    <s v="994009-1"/>
    <d v="2017-09-20T00:00:00"/>
    <s v="Sep"/>
    <x v="1"/>
    <m/>
    <s v=""/>
    <n v="657271"/>
    <n v="14"/>
    <s v="France"/>
    <n v="350"/>
    <n v="1148"/>
    <n v="215.15"/>
    <n v="422"/>
    <n v="1"/>
    <s v="EUR"/>
    <n v="0.83279999999999998"/>
  </r>
  <r>
    <s v="994009-2"/>
    <d v="2017-09-20T00:00:00"/>
    <s v="Sep"/>
    <x v="1"/>
    <m/>
    <s v=""/>
    <n v="657271"/>
    <n v="14"/>
    <s v="France"/>
    <n v="350"/>
    <n v="1442"/>
    <n v="175.27"/>
    <n v="529"/>
    <n v="1"/>
    <s v="EUR"/>
    <n v="0.83279999999999998"/>
  </r>
  <r>
    <s v="994009-3"/>
    <d v="2017-09-20T00:00:00"/>
    <s v="Sep"/>
    <x v="1"/>
    <m/>
    <s v=""/>
    <n v="657271"/>
    <n v="14"/>
    <s v="France"/>
    <n v="350"/>
    <n v="2089"/>
    <n v="131.28"/>
    <n v="257.5"/>
    <n v="7"/>
    <s v="EUR"/>
    <n v="0.83279999999999998"/>
  </r>
  <r>
    <s v="994009-4"/>
    <d v="2017-09-20T00:00:00"/>
    <s v="Sep"/>
    <x v="1"/>
    <m/>
    <s v=""/>
    <n v="657271"/>
    <n v="14"/>
    <s v="France"/>
    <n v="350"/>
    <n v="1725"/>
    <n v="28.55"/>
    <n v="56"/>
    <n v="7"/>
    <s v="EUR"/>
    <n v="0.83279999999999998"/>
  </r>
  <r>
    <s v="994011-1"/>
    <d v="2017-09-20T00:00:00"/>
    <s v="Sep"/>
    <x v="1"/>
    <d v="2017-09-25T00:00:00"/>
    <n v="5"/>
    <n v="1410778"/>
    <n v="0"/>
    <s v="Online"/>
    <s v=""/>
    <n v="2404"/>
    <n v="210.72"/>
    <n v="635.99"/>
    <n v="3"/>
    <s v="USD"/>
    <s v="1"/>
  </r>
  <r>
    <s v="994011-2"/>
    <d v="2017-09-20T00:00:00"/>
    <s v="Sep"/>
    <x v="1"/>
    <d v="2017-09-25T00:00:00"/>
    <n v="5"/>
    <n v="1410778"/>
    <n v="0"/>
    <s v="Online"/>
    <s v=""/>
    <n v="1773"/>
    <n v="21.92"/>
    <n v="43"/>
    <n v="1"/>
    <s v="USD"/>
    <s v="1"/>
  </r>
  <r>
    <s v="994011-3"/>
    <d v="2017-09-20T00:00:00"/>
    <s v="Sep"/>
    <x v="1"/>
    <d v="2017-09-25T00:00:00"/>
    <n v="5"/>
    <n v="1410778"/>
    <n v="0"/>
    <s v="Online"/>
    <s v=""/>
    <n v="1618"/>
    <n v="27.13"/>
    <n v="58.99"/>
    <n v="3"/>
    <s v="USD"/>
    <s v="1"/>
  </r>
  <r>
    <s v="994011-4"/>
    <d v="2017-09-20T00:00:00"/>
    <s v="Sep"/>
    <x v="1"/>
    <d v="2017-09-25T00:00:00"/>
    <n v="5"/>
    <n v="1410778"/>
    <n v="0"/>
    <s v="Online"/>
    <s v=""/>
    <n v="2053"/>
    <n v="50.98"/>
    <n v="99.99"/>
    <n v="2"/>
    <s v="USD"/>
    <s v="1"/>
  </r>
  <r>
    <s v="994012-1"/>
    <d v="2017-09-20T00:00:00"/>
    <s v="Sep"/>
    <x v="1"/>
    <m/>
    <s v=""/>
    <n v="805166"/>
    <n v="32"/>
    <s v="Netherlands"/>
    <n v="910"/>
    <n v="420"/>
    <n v="254.86"/>
    <n v="499.9"/>
    <n v="3"/>
    <s v="EUR"/>
    <n v="0.83279999999999998"/>
  </r>
  <r>
    <s v="994012-2"/>
    <d v="2017-09-20T00:00:00"/>
    <s v="Sep"/>
    <x v="1"/>
    <m/>
    <s v=""/>
    <n v="805166"/>
    <n v="32"/>
    <s v="Netherlands"/>
    <n v="910"/>
    <n v="2044"/>
    <n v="91.97"/>
    <n v="199.99"/>
    <n v="2"/>
    <s v="EUR"/>
    <n v="0.83279999999999998"/>
  </r>
  <r>
    <s v="994012-3"/>
    <d v="2017-09-20T00:00:00"/>
    <s v="Sep"/>
    <x v="1"/>
    <m/>
    <s v=""/>
    <n v="805166"/>
    <n v="32"/>
    <s v="Netherlands"/>
    <n v="910"/>
    <n v="1527"/>
    <n v="123.24"/>
    <n v="268"/>
    <n v="6"/>
    <s v="EUR"/>
    <n v="0.83279999999999998"/>
  </r>
  <r>
    <s v="994013-1"/>
    <d v="2017-09-20T00:00:00"/>
    <s v="Sep"/>
    <x v="1"/>
    <m/>
    <s v=""/>
    <n v="1655136"/>
    <n v="57"/>
    <s v="United States"/>
    <n v="1645"/>
    <n v="2264"/>
    <n v="123.47"/>
    <n v="268.5"/>
    <n v="5"/>
    <s v="USD"/>
    <s v="1"/>
  </r>
  <r>
    <s v="995000-1"/>
    <d v="2017-09-21T00:00:00"/>
    <s v="Sep"/>
    <x v="1"/>
    <m/>
    <s v=""/>
    <n v="1715386"/>
    <n v="51"/>
    <s v="United States"/>
    <n v="1295"/>
    <n v="21"/>
    <n v="61.62"/>
    <n v="134"/>
    <n v="2"/>
    <s v="USD"/>
    <s v="1"/>
  </r>
  <r>
    <s v="995000-3"/>
    <d v="2017-09-21T00:00:00"/>
    <s v="Sep"/>
    <x v="1"/>
    <m/>
    <s v=""/>
    <n v="1715386"/>
    <n v="51"/>
    <s v="United States"/>
    <n v="1295"/>
    <n v="2013"/>
    <n v="220.64"/>
    <n v="665.94"/>
    <n v="3"/>
    <s v="USD"/>
    <s v="1"/>
  </r>
  <r>
    <s v="995000-4"/>
    <d v="2017-09-21T00:00:00"/>
    <s v="Sep"/>
    <x v="1"/>
    <m/>
    <s v=""/>
    <n v="1715386"/>
    <n v="51"/>
    <s v="United States"/>
    <n v="1295"/>
    <n v="455"/>
    <n v="304.48"/>
    <n v="919"/>
    <n v="7"/>
    <s v="USD"/>
    <s v="1"/>
  </r>
  <r>
    <s v="995000-5"/>
    <d v="2017-09-21T00:00:00"/>
    <s v="Sep"/>
    <x v="1"/>
    <m/>
    <s v=""/>
    <n v="1715386"/>
    <n v="51"/>
    <s v="United States"/>
    <n v="1295"/>
    <n v="877"/>
    <n v="43.06"/>
    <n v="129.94999999999999"/>
    <n v="1"/>
    <s v="USD"/>
    <s v="1"/>
  </r>
  <r>
    <s v="995000-6"/>
    <d v="2017-09-21T00:00:00"/>
    <s v="Sep"/>
    <x v="1"/>
    <m/>
    <s v=""/>
    <n v="1715386"/>
    <n v="51"/>
    <s v="United States"/>
    <n v="1295"/>
    <n v="1574"/>
    <n v="27.59"/>
    <n v="59.99"/>
    <n v="1"/>
    <s v="USD"/>
    <s v="1"/>
  </r>
  <r>
    <s v="995000-7"/>
    <d v="2017-09-21T00:00:00"/>
    <s v="Sep"/>
    <x v="1"/>
    <m/>
    <s v=""/>
    <n v="1715386"/>
    <n v="51"/>
    <s v="United States"/>
    <n v="1295"/>
    <n v="169"/>
    <n v="54.72"/>
    <n v="119"/>
    <n v="3"/>
    <s v="USD"/>
    <s v="1"/>
  </r>
  <r>
    <s v="995001-1"/>
    <d v="2017-09-21T00:00:00"/>
    <s v="Sep"/>
    <x v="1"/>
    <d v="2017-09-26T00:00:00"/>
    <n v="5"/>
    <n v="276091"/>
    <n v="0"/>
    <s v="Online"/>
    <s v=""/>
    <n v="1977"/>
    <n v="226.71"/>
    <n v="493"/>
    <n v="4"/>
    <s v="CAD"/>
    <n v="1.2358"/>
  </r>
  <r>
    <s v="995001-2"/>
    <d v="2017-09-21T00:00:00"/>
    <s v="Sep"/>
    <x v="1"/>
    <d v="2017-09-26T00:00:00"/>
    <n v="5"/>
    <n v="276091"/>
    <n v="0"/>
    <s v="Online"/>
    <s v=""/>
    <n v="1282"/>
    <n v="12.74"/>
    <n v="24.99"/>
    <n v="8"/>
    <s v="CAD"/>
    <n v="1.2358"/>
  </r>
  <r>
    <s v="995002-1"/>
    <d v="2017-09-21T00:00:00"/>
    <s v="Sep"/>
    <x v="1"/>
    <d v="2017-09-25T00:00:00"/>
    <n v="4"/>
    <n v="1763082"/>
    <n v="0"/>
    <s v="Online"/>
    <s v=""/>
    <n v="451"/>
    <n v="257.06"/>
    <n v="559"/>
    <n v="1"/>
    <s v="USD"/>
    <s v="1"/>
  </r>
  <r>
    <s v="995002-2"/>
    <d v="2017-09-21T00:00:00"/>
    <s v="Sep"/>
    <x v="1"/>
    <d v="2017-09-25T00:00:00"/>
    <n v="4"/>
    <n v="1763082"/>
    <n v="0"/>
    <s v="Online"/>
    <s v=""/>
    <n v="1658"/>
    <n v="56.08"/>
    <n v="109.99"/>
    <n v="1"/>
    <s v="USD"/>
    <s v="1"/>
  </r>
  <r>
    <s v="995002-3"/>
    <d v="2017-09-21T00:00:00"/>
    <s v="Sep"/>
    <x v="1"/>
    <d v="2017-09-25T00:00:00"/>
    <n v="4"/>
    <n v="1763082"/>
    <n v="0"/>
    <s v="Online"/>
    <s v=""/>
    <n v="1103"/>
    <n v="164.63"/>
    <n v="358"/>
    <n v="1"/>
    <s v="USD"/>
    <s v="1"/>
  </r>
  <r>
    <s v="995002-4"/>
    <d v="2017-09-21T00:00:00"/>
    <s v="Sep"/>
    <x v="1"/>
    <d v="2017-09-25T00:00:00"/>
    <n v="4"/>
    <n v="1763082"/>
    <n v="0"/>
    <s v="Online"/>
    <s v=""/>
    <n v="468"/>
    <n v="82.32"/>
    <n v="179"/>
    <n v="2"/>
    <s v="USD"/>
    <s v="1"/>
  </r>
  <r>
    <s v="995002-5"/>
    <d v="2017-09-21T00:00:00"/>
    <s v="Sep"/>
    <x v="1"/>
    <d v="2017-09-25T00:00:00"/>
    <n v="4"/>
    <n v="1763082"/>
    <n v="0"/>
    <s v="Online"/>
    <s v=""/>
    <n v="2459"/>
    <n v="71.44"/>
    <n v="215.62"/>
    <n v="3"/>
    <s v="USD"/>
    <s v="1"/>
  </r>
  <r>
    <s v="995002-6"/>
    <d v="2017-09-21T00:00:00"/>
    <s v="Sep"/>
    <x v="1"/>
    <d v="2017-09-25T00:00:00"/>
    <n v="4"/>
    <n v="1763082"/>
    <n v="0"/>
    <s v="Online"/>
    <s v=""/>
    <n v="2432"/>
    <n v="14.83"/>
    <n v="29.09"/>
    <n v="1"/>
    <s v="USD"/>
    <s v="1"/>
  </r>
  <r>
    <s v="995003-1"/>
    <d v="2017-09-21T00:00:00"/>
    <s v="Sep"/>
    <x v="1"/>
    <m/>
    <s v=""/>
    <n v="891356"/>
    <n v="33"/>
    <s v="Netherlands"/>
    <n v="1540"/>
    <n v="365"/>
    <n v="275.45999999999998"/>
    <n v="599"/>
    <n v="10"/>
    <s v="EUR"/>
    <n v="0.84"/>
  </r>
  <r>
    <s v="995004-1"/>
    <d v="2017-09-21T00:00:00"/>
    <s v="Sep"/>
    <x v="1"/>
    <m/>
    <s v=""/>
    <n v="1538662"/>
    <n v="59"/>
    <s v="United States"/>
    <n v="2000"/>
    <n v="1605"/>
    <n v="96.08"/>
    <n v="289.99"/>
    <n v="1"/>
    <s v="USD"/>
    <s v="1"/>
  </r>
  <r>
    <s v="995004-2"/>
    <d v="2017-09-21T00:00:00"/>
    <s v="Sep"/>
    <x v="1"/>
    <m/>
    <s v=""/>
    <n v="1538662"/>
    <n v="59"/>
    <s v="United States"/>
    <n v="2000"/>
    <n v="1453"/>
    <n v="118.65"/>
    <n v="258"/>
    <n v="2"/>
    <s v="USD"/>
    <s v="1"/>
  </r>
  <r>
    <s v="995004-3"/>
    <d v="2017-09-21T00:00:00"/>
    <s v="Sep"/>
    <x v="1"/>
    <m/>
    <s v=""/>
    <n v="1538662"/>
    <n v="59"/>
    <s v="United States"/>
    <n v="2000"/>
    <n v="2098"/>
    <n v="258.99"/>
    <n v="508"/>
    <n v="4"/>
    <s v="USD"/>
    <s v="1"/>
  </r>
  <r>
    <s v="995005-1"/>
    <d v="2017-09-21T00:00:00"/>
    <s v="Sep"/>
    <x v="1"/>
    <m/>
    <s v=""/>
    <n v="85609"/>
    <n v="6"/>
    <s v="Australia"/>
    <n v="2000"/>
    <n v="1663"/>
    <n v="3.17"/>
    <n v="6.89"/>
    <n v="3"/>
    <s v="AUD"/>
    <n v="1.2601"/>
  </r>
  <r>
    <s v="995005-2"/>
    <d v="2017-09-21T00:00:00"/>
    <s v="Sep"/>
    <x v="1"/>
    <m/>
    <s v=""/>
    <n v="85609"/>
    <n v="6"/>
    <s v="Australia"/>
    <n v="2000"/>
    <n v="435"/>
    <n v="137.63"/>
    <n v="269.95"/>
    <n v="1"/>
    <s v="AUD"/>
    <n v="1.2601"/>
  </r>
  <r>
    <s v="995006-1"/>
    <d v="2017-09-21T00:00:00"/>
    <s v="Sep"/>
    <x v="1"/>
    <m/>
    <s v=""/>
    <n v="1722337"/>
    <n v="55"/>
    <s v="United States"/>
    <n v="2000"/>
    <n v="2115"/>
    <n v="403.53"/>
    <n v="877.5"/>
    <n v="2"/>
    <s v="USD"/>
    <s v="1"/>
  </r>
  <r>
    <s v="995006-2"/>
    <d v="2017-09-21T00:00:00"/>
    <s v="Sep"/>
    <x v="1"/>
    <m/>
    <s v=""/>
    <n v="1722337"/>
    <n v="55"/>
    <s v="United States"/>
    <n v="2000"/>
    <n v="1691"/>
    <n v="2.75"/>
    <n v="5.39"/>
    <n v="7"/>
    <s v="USD"/>
    <s v="1"/>
  </r>
  <r>
    <s v="995006-3"/>
    <d v="2017-09-21T00:00:00"/>
    <s v="Sep"/>
    <x v="1"/>
    <m/>
    <s v=""/>
    <n v="1722337"/>
    <n v="55"/>
    <s v="United States"/>
    <n v="2000"/>
    <n v="716"/>
    <n v="69.25"/>
    <n v="209"/>
    <n v="2"/>
    <s v="USD"/>
    <s v="1"/>
  </r>
  <r>
    <s v="995008-1"/>
    <d v="2017-09-21T00:00:00"/>
    <s v="Sep"/>
    <x v="1"/>
    <m/>
    <s v=""/>
    <n v="1378782"/>
    <n v="63"/>
    <s v="United States"/>
    <n v="2000"/>
    <n v="50"/>
    <n v="91.95"/>
    <n v="199.95"/>
    <n v="1"/>
    <s v="USD"/>
    <s v="1"/>
  </r>
  <r>
    <s v="995008-2"/>
    <d v="2017-09-21T00:00:00"/>
    <s v="Sep"/>
    <x v="1"/>
    <m/>
    <s v=""/>
    <n v="1378782"/>
    <n v="63"/>
    <s v="United States"/>
    <n v="2000"/>
    <n v="1612"/>
    <n v="82.77"/>
    <n v="179.99"/>
    <n v="1"/>
    <s v="USD"/>
    <s v="1"/>
  </r>
  <r>
    <s v="995009-1"/>
    <d v="2017-09-21T00:00:00"/>
    <s v="Sep"/>
    <x v="1"/>
    <m/>
    <s v=""/>
    <n v="1061855"/>
    <n v="38"/>
    <s v="United Kingdom"/>
    <n v="1800"/>
    <n v="2512"/>
    <n v="43.07"/>
    <n v="129.99"/>
    <n v="1"/>
    <s v="GBP"/>
    <n v="0.74119999999999997"/>
  </r>
  <r>
    <s v="995009-2"/>
    <d v="2017-09-21T00:00:00"/>
    <s v="Sep"/>
    <x v="1"/>
    <m/>
    <s v=""/>
    <n v="1061855"/>
    <n v="38"/>
    <s v="United Kingdom"/>
    <n v="1800"/>
    <n v="1590"/>
    <n v="7.58"/>
    <n v="22.89"/>
    <n v="1"/>
    <s v="GBP"/>
    <n v="0.74119999999999997"/>
  </r>
  <r>
    <s v="995010-1"/>
    <d v="2017-09-21T00:00:00"/>
    <s v="Sep"/>
    <x v="1"/>
    <m/>
    <s v=""/>
    <n v="503508"/>
    <n v="24"/>
    <s v="Germany"/>
    <n v="1855"/>
    <n v="2354"/>
    <n v="56.08"/>
    <n v="109.99"/>
    <n v="9"/>
    <s v="EUR"/>
    <n v="0.84"/>
  </r>
  <r>
    <s v="995010-2"/>
    <d v="2017-09-21T00:00:00"/>
    <s v="Sep"/>
    <x v="1"/>
    <m/>
    <s v=""/>
    <n v="503508"/>
    <n v="24"/>
    <s v="Germany"/>
    <n v="1855"/>
    <n v="1889"/>
    <n v="836.03"/>
    <n v="1818"/>
    <n v="4"/>
    <s v="EUR"/>
    <n v="0.84"/>
  </r>
  <r>
    <s v="995011-1"/>
    <d v="2017-09-21T00:00:00"/>
    <s v="Sep"/>
    <x v="1"/>
    <m/>
    <s v=""/>
    <n v="1499462"/>
    <n v="43"/>
    <s v="United States"/>
    <n v="1190"/>
    <n v="983"/>
    <n v="90.55"/>
    <n v="196.9"/>
    <n v="5"/>
    <s v="USD"/>
    <s v="1"/>
  </r>
  <r>
    <s v="995012-1"/>
    <d v="2017-09-21T00:00:00"/>
    <s v="Sep"/>
    <x v="1"/>
    <m/>
    <s v=""/>
    <n v="579165"/>
    <n v="27"/>
    <s v="Germany"/>
    <n v="2000"/>
    <n v="1596"/>
    <n v="5.82"/>
    <n v="12.66"/>
    <n v="6"/>
    <s v="EUR"/>
    <n v="0.84"/>
  </r>
  <r>
    <s v="995012-2"/>
    <d v="2017-09-21T00:00:00"/>
    <s v="Sep"/>
    <x v="1"/>
    <m/>
    <s v=""/>
    <n v="579165"/>
    <n v="27"/>
    <s v="Germany"/>
    <n v="2000"/>
    <n v="1851"/>
    <n v="509.78"/>
    <n v="999.9"/>
    <n v="8"/>
    <s v="EUR"/>
    <n v="0.84"/>
  </r>
  <r>
    <s v="995012-3"/>
    <d v="2017-09-21T00:00:00"/>
    <s v="Sep"/>
    <x v="1"/>
    <m/>
    <s v=""/>
    <n v="579165"/>
    <n v="27"/>
    <s v="Germany"/>
    <n v="2000"/>
    <n v="889"/>
    <n v="25.49"/>
    <n v="50"/>
    <n v="6"/>
    <s v="EUR"/>
    <n v="0.84"/>
  </r>
  <r>
    <s v="995013-1"/>
    <d v="2017-09-21T00:00:00"/>
    <s v="Sep"/>
    <x v="1"/>
    <d v="2017-09-27T00:00:00"/>
    <n v="6"/>
    <n v="800943"/>
    <n v="0"/>
    <s v="Online"/>
    <s v=""/>
    <n v="460"/>
    <n v="152.9"/>
    <n v="299.89999999999998"/>
    <n v="4"/>
    <s v="EUR"/>
    <n v="0.84"/>
  </r>
  <r>
    <s v="995013-2"/>
    <d v="2017-09-21T00:00:00"/>
    <s v="Sep"/>
    <x v="1"/>
    <d v="2017-09-27T00:00:00"/>
    <n v="6"/>
    <n v="800943"/>
    <n v="0"/>
    <s v="Online"/>
    <s v=""/>
    <n v="2101"/>
    <n v="403.53"/>
    <n v="877.5"/>
    <n v="2"/>
    <s v="EUR"/>
    <n v="0.84"/>
  </r>
  <r>
    <s v="995013-3"/>
    <d v="2017-09-21T00:00:00"/>
    <s v="Sep"/>
    <x v="1"/>
    <d v="2017-09-27T00:00:00"/>
    <n v="6"/>
    <n v="800943"/>
    <n v="0"/>
    <s v="Online"/>
    <s v=""/>
    <n v="521"/>
    <n v="119.11"/>
    <n v="259"/>
    <n v="2"/>
    <s v="EUR"/>
    <n v="0.84"/>
  </r>
  <r>
    <s v="995013-4"/>
    <d v="2017-09-21T00:00:00"/>
    <s v="Sep"/>
    <x v="1"/>
    <d v="2017-09-27T00:00:00"/>
    <n v="6"/>
    <n v="800943"/>
    <n v="0"/>
    <s v="Online"/>
    <s v=""/>
    <n v="11"/>
    <n v="30.58"/>
    <n v="59.99"/>
    <n v="2"/>
    <s v="EUR"/>
    <n v="0.84"/>
  </r>
  <r>
    <s v="995013-6"/>
    <d v="2017-09-21T00:00:00"/>
    <s v="Sep"/>
    <x v="1"/>
    <d v="2017-09-27T00:00:00"/>
    <n v="6"/>
    <n v="800943"/>
    <n v="0"/>
    <s v="Online"/>
    <s v=""/>
    <n v="1641"/>
    <n v="5.82"/>
    <n v="12.66"/>
    <n v="3"/>
    <s v="EUR"/>
    <n v="0.84"/>
  </r>
  <r>
    <s v="995014-1"/>
    <d v="2017-09-21T00:00:00"/>
    <s v="Sep"/>
    <x v="1"/>
    <m/>
    <s v=""/>
    <n v="333575"/>
    <n v="10"/>
    <s v="Canada"/>
    <n v="1210"/>
    <n v="1588"/>
    <n v="6.39"/>
    <n v="13.89"/>
    <n v="3"/>
    <s v="CAD"/>
    <n v="1.2358"/>
  </r>
  <r>
    <s v="995014-2"/>
    <d v="2017-09-21T00:00:00"/>
    <s v="Sep"/>
    <x v="1"/>
    <m/>
    <s v=""/>
    <n v="333575"/>
    <n v="10"/>
    <s v="Canada"/>
    <n v="1210"/>
    <n v="433"/>
    <n v="321.05"/>
    <n v="969"/>
    <n v="1"/>
    <s v="CAD"/>
    <n v="1.2358"/>
  </r>
  <r>
    <s v="995014-3"/>
    <d v="2017-09-21T00:00:00"/>
    <s v="Sep"/>
    <x v="1"/>
    <m/>
    <s v=""/>
    <n v="333575"/>
    <n v="10"/>
    <s v="Canada"/>
    <n v="1210"/>
    <n v="1374"/>
    <n v="8.16"/>
    <n v="16"/>
    <n v="1"/>
    <s v="CAD"/>
    <n v="1.2358"/>
  </r>
  <r>
    <s v="995014-4"/>
    <d v="2017-09-21T00:00:00"/>
    <s v="Sep"/>
    <x v="1"/>
    <m/>
    <s v=""/>
    <n v="333575"/>
    <n v="10"/>
    <s v="Canada"/>
    <n v="1210"/>
    <n v="166"/>
    <n v="54.72"/>
    <n v="119"/>
    <n v="1"/>
    <s v="CAD"/>
    <n v="1.2358"/>
  </r>
  <r>
    <s v="996001-1"/>
    <d v="2017-09-22T00:00:00"/>
    <s v="Sep"/>
    <x v="1"/>
    <m/>
    <s v=""/>
    <n v="1409991"/>
    <n v="48"/>
    <s v="United States"/>
    <n v="1540"/>
    <n v="1649"/>
    <n v="86.14"/>
    <n v="259.99"/>
    <n v="3"/>
    <s v="USD"/>
    <s v="1"/>
  </r>
  <r>
    <s v="996002-1"/>
    <d v="2017-09-22T00:00:00"/>
    <s v="Sep"/>
    <x v="1"/>
    <m/>
    <s v=""/>
    <n v="2050396"/>
    <n v="66"/>
    <s v="United States"/>
    <n v="840"/>
    <n v="2101"/>
    <n v="403.53"/>
    <n v="877.5"/>
    <n v="1"/>
    <s v="USD"/>
    <s v="1"/>
  </r>
  <r>
    <s v="996002-2"/>
    <d v="2017-09-22T00:00:00"/>
    <s v="Sep"/>
    <x v="1"/>
    <m/>
    <s v=""/>
    <n v="2050396"/>
    <n v="66"/>
    <s v="United States"/>
    <n v="840"/>
    <n v="48"/>
    <n v="76.45"/>
    <n v="149.94999999999999"/>
    <n v="1"/>
    <s v="USD"/>
    <s v="1"/>
  </r>
  <r>
    <s v="996002-3"/>
    <d v="2017-09-22T00:00:00"/>
    <s v="Sep"/>
    <x v="1"/>
    <m/>
    <s v=""/>
    <n v="2050396"/>
    <n v="66"/>
    <s v="United States"/>
    <n v="840"/>
    <n v="103"/>
    <n v="52.88"/>
    <n v="115"/>
    <n v="2"/>
    <s v="USD"/>
    <s v="1"/>
  </r>
  <r>
    <s v="996003-1"/>
    <d v="2017-09-22T00:00:00"/>
    <s v="Sep"/>
    <x v="1"/>
    <d v="2017-09-27T00:00:00"/>
    <n v="5"/>
    <n v="942807"/>
    <n v="0"/>
    <s v="Online"/>
    <s v=""/>
    <n v="1984"/>
    <n v="91.97"/>
    <n v="199.99"/>
    <n v="4"/>
    <s v="GBP"/>
    <n v="0.73699999999999999"/>
  </r>
  <r>
    <s v="996003-2"/>
    <d v="2017-09-22T00:00:00"/>
    <s v="Sep"/>
    <x v="1"/>
    <d v="2017-09-27T00:00:00"/>
    <n v="5"/>
    <n v="942807"/>
    <n v="0"/>
    <s v="Online"/>
    <s v=""/>
    <n v="1196"/>
    <n v="215.15"/>
    <n v="422"/>
    <n v="2"/>
    <s v="GBP"/>
    <n v="0.73699999999999999"/>
  </r>
  <r>
    <s v="996003-3"/>
    <d v="2017-09-22T00:00:00"/>
    <s v="Sep"/>
    <x v="1"/>
    <d v="2017-09-27T00:00:00"/>
    <n v="5"/>
    <n v="942807"/>
    <n v="0"/>
    <s v="Online"/>
    <s v=""/>
    <n v="94"/>
    <n v="34.36"/>
    <n v="67.400000000000006"/>
    <n v="5"/>
    <s v="GBP"/>
    <n v="0.73699999999999999"/>
  </r>
  <r>
    <s v="996004-1"/>
    <d v="2017-09-22T00:00:00"/>
    <s v="Sep"/>
    <x v="1"/>
    <m/>
    <s v=""/>
    <n v="280277"/>
    <n v="9"/>
    <s v="Canada"/>
    <n v="1500"/>
    <n v="2488"/>
    <n v="7.64"/>
    <n v="14.99"/>
    <n v="2"/>
    <s v="CAD"/>
    <n v="1.2269000000000001"/>
  </r>
  <r>
    <s v="996004-2"/>
    <d v="2017-09-22T00:00:00"/>
    <s v="Sep"/>
    <x v="1"/>
    <m/>
    <s v=""/>
    <n v="280277"/>
    <n v="9"/>
    <s v="Canada"/>
    <n v="1500"/>
    <n v="1455"/>
    <n v="133.36000000000001"/>
    <n v="290"/>
    <n v="3"/>
    <s v="CAD"/>
    <n v="1.2269000000000001"/>
  </r>
  <r>
    <s v="996005-1"/>
    <d v="2017-09-22T00:00:00"/>
    <s v="Sep"/>
    <x v="1"/>
    <m/>
    <s v=""/>
    <n v="377854"/>
    <n v="8"/>
    <s v="Canada"/>
    <n v="2105"/>
    <n v="2510"/>
    <n v="2.0699999999999998"/>
    <n v="4.0599999999999996"/>
    <n v="1"/>
    <s v="CAD"/>
    <n v="1.2269000000000001"/>
  </r>
  <r>
    <s v="996006-1"/>
    <d v="2017-09-22T00:00:00"/>
    <s v="Sep"/>
    <x v="1"/>
    <m/>
    <s v=""/>
    <n v="1962218"/>
    <n v="55"/>
    <s v="United States"/>
    <n v="2000"/>
    <n v="1567"/>
    <n v="128.88"/>
    <n v="389"/>
    <n v="3"/>
    <s v="USD"/>
    <s v="1"/>
  </r>
  <r>
    <s v="996006-2"/>
    <d v="2017-09-22T00:00:00"/>
    <s v="Sep"/>
    <x v="1"/>
    <m/>
    <s v=""/>
    <n v="1962218"/>
    <n v="55"/>
    <s v="United States"/>
    <n v="2000"/>
    <n v="525"/>
    <n v="50.47"/>
    <n v="99"/>
    <n v="3"/>
    <s v="USD"/>
    <s v="1"/>
  </r>
  <r>
    <s v="996007-1"/>
    <d v="2017-09-22T00:00:00"/>
    <s v="Sep"/>
    <x v="1"/>
    <d v="2017-09-24T00:00:00"/>
    <n v="2"/>
    <n v="227565"/>
    <n v="0"/>
    <s v="Online"/>
    <s v=""/>
    <n v="77"/>
    <n v="17.45"/>
    <n v="37.950000000000003"/>
    <n v="1"/>
    <s v="CAD"/>
    <n v="1.2269000000000001"/>
  </r>
  <r>
    <s v="996007-2"/>
    <d v="2017-09-22T00:00:00"/>
    <s v="Sep"/>
    <x v="1"/>
    <d v="2017-09-24T00:00:00"/>
    <n v="2"/>
    <n v="227565"/>
    <n v="0"/>
    <s v="Online"/>
    <s v=""/>
    <n v="2495"/>
    <n v="5.09"/>
    <n v="9.99"/>
    <n v="1"/>
    <s v="CAD"/>
    <n v="1.2269000000000001"/>
  </r>
  <r>
    <s v="996007-3"/>
    <d v="2017-09-22T00:00:00"/>
    <s v="Sep"/>
    <x v="1"/>
    <d v="2017-09-24T00:00:00"/>
    <n v="2"/>
    <n v="227565"/>
    <n v="0"/>
    <s v="Online"/>
    <s v=""/>
    <n v="418"/>
    <n v="137.63"/>
    <n v="269.95"/>
    <n v="1"/>
    <s v="CAD"/>
    <n v="1.2269000000000001"/>
  </r>
  <r>
    <s v="996007-4"/>
    <d v="2017-09-22T00:00:00"/>
    <s v="Sep"/>
    <x v="1"/>
    <d v="2017-09-24T00:00:00"/>
    <n v="2"/>
    <n v="227565"/>
    <n v="0"/>
    <s v="Online"/>
    <s v=""/>
    <n v="2512"/>
    <n v="43.07"/>
    <n v="129.99"/>
    <n v="2"/>
    <s v="CAD"/>
    <n v="1.2269000000000001"/>
  </r>
  <r>
    <s v="996009-1"/>
    <d v="2017-09-22T00:00:00"/>
    <s v="Sep"/>
    <x v="1"/>
    <m/>
    <s v=""/>
    <n v="229939"/>
    <n v="8"/>
    <s v="Canada"/>
    <n v="2105"/>
    <n v="404"/>
    <n v="430.38"/>
    <n v="1299"/>
    <n v="1"/>
    <s v="CAD"/>
    <n v="1.2269000000000001"/>
  </r>
  <r>
    <s v="996009-2"/>
    <d v="2017-09-22T00:00:00"/>
    <s v="Sep"/>
    <x v="1"/>
    <m/>
    <s v=""/>
    <n v="229939"/>
    <n v="8"/>
    <s v="Canada"/>
    <n v="2105"/>
    <n v="63"/>
    <n v="83.24"/>
    <n v="181"/>
    <n v="3"/>
    <s v="CAD"/>
    <n v="1.2269000000000001"/>
  </r>
  <r>
    <s v="996009-3"/>
    <d v="2017-09-22T00:00:00"/>
    <s v="Sep"/>
    <x v="1"/>
    <m/>
    <s v=""/>
    <n v="229939"/>
    <n v="8"/>
    <s v="Canada"/>
    <n v="2105"/>
    <n v="353"/>
    <n v="196.23"/>
    <n v="384.9"/>
    <n v="1"/>
    <s v="CAD"/>
    <n v="1.2269000000000001"/>
  </r>
  <r>
    <s v="997000-1"/>
    <d v="2017-09-23T00:00:00"/>
    <s v="Sep"/>
    <x v="1"/>
    <m/>
    <s v=""/>
    <n v="1145201"/>
    <n v="38"/>
    <s v="United Kingdom"/>
    <n v="1800"/>
    <n v="1448"/>
    <n v="117.73"/>
    <n v="256"/>
    <n v="4"/>
    <s v="GBP"/>
    <n v="0.73699999999999999"/>
  </r>
  <r>
    <s v="997001-1"/>
    <d v="2017-09-23T00:00:00"/>
    <s v="Sep"/>
    <x v="1"/>
    <m/>
    <s v=""/>
    <n v="549983"/>
    <n v="27"/>
    <s v="Germany"/>
    <n v="2000"/>
    <n v="57"/>
    <n v="79.53"/>
    <n v="156"/>
    <n v="3"/>
    <s v="EUR"/>
    <n v="0.83609999999999995"/>
  </r>
  <r>
    <s v="997001-2"/>
    <d v="2017-09-23T00:00:00"/>
    <s v="Sep"/>
    <x v="1"/>
    <m/>
    <s v=""/>
    <n v="549983"/>
    <n v="27"/>
    <s v="Germany"/>
    <n v="2000"/>
    <n v="48"/>
    <n v="76.45"/>
    <n v="149.94999999999999"/>
    <n v="8"/>
    <s v="EUR"/>
    <n v="0.83609999999999995"/>
  </r>
  <r>
    <s v="997002-1"/>
    <d v="2017-09-23T00:00:00"/>
    <s v="Sep"/>
    <x v="1"/>
    <d v="2017-09-27T00:00:00"/>
    <n v="4"/>
    <n v="1735845"/>
    <n v="0"/>
    <s v="Online"/>
    <s v=""/>
    <n v="1434"/>
    <n v="123.24"/>
    <n v="268"/>
    <n v="1"/>
    <s v="USD"/>
    <s v="1"/>
  </r>
  <r>
    <s v="997002-2"/>
    <d v="2017-09-23T00:00:00"/>
    <s v="Sep"/>
    <x v="1"/>
    <d v="2017-09-27T00:00:00"/>
    <n v="4"/>
    <n v="1735845"/>
    <n v="0"/>
    <s v="Online"/>
    <s v=""/>
    <n v="1651"/>
    <n v="73.569999999999993"/>
    <n v="159.99"/>
    <n v="6"/>
    <s v="USD"/>
    <s v="1"/>
  </r>
  <r>
    <s v="997003-1"/>
    <d v="2017-09-23T00:00:00"/>
    <s v="Sep"/>
    <x v="1"/>
    <m/>
    <s v=""/>
    <n v="516944"/>
    <n v="20"/>
    <s v="Germany"/>
    <n v="1715"/>
    <n v="2497"/>
    <n v="5.09"/>
    <n v="9.99"/>
    <n v="7"/>
    <s v="EUR"/>
    <n v="0.83609999999999995"/>
  </r>
  <r>
    <s v="997004-1"/>
    <d v="2017-09-23T00:00:00"/>
    <s v="Sep"/>
    <x v="1"/>
    <m/>
    <s v=""/>
    <n v="1912106"/>
    <n v="51"/>
    <s v="United States"/>
    <n v="1295"/>
    <n v="1940"/>
    <n v="413.42"/>
    <n v="899"/>
    <n v="1"/>
    <s v="USD"/>
    <s v="1"/>
  </r>
  <r>
    <s v="997004-2"/>
    <d v="2017-09-23T00:00:00"/>
    <s v="Sep"/>
    <x v="1"/>
    <m/>
    <s v=""/>
    <n v="1912106"/>
    <n v="51"/>
    <s v="United States"/>
    <n v="1295"/>
    <n v="2108"/>
    <n v="258.99"/>
    <n v="508"/>
    <n v="4"/>
    <s v="USD"/>
    <s v="1"/>
  </r>
  <r>
    <s v="997004-3"/>
    <d v="2017-09-23T00:00:00"/>
    <s v="Sep"/>
    <x v="1"/>
    <m/>
    <s v=""/>
    <n v="1912106"/>
    <n v="51"/>
    <s v="United States"/>
    <n v="1295"/>
    <n v="1432"/>
    <n v="137.96"/>
    <n v="300"/>
    <n v="2"/>
    <s v="USD"/>
    <s v="1"/>
  </r>
  <r>
    <s v="997004-4"/>
    <d v="2017-09-23T00:00:00"/>
    <s v="Sep"/>
    <x v="1"/>
    <m/>
    <s v=""/>
    <n v="1912106"/>
    <n v="51"/>
    <s v="United States"/>
    <n v="1295"/>
    <n v="931"/>
    <n v="28.04"/>
    <n v="55"/>
    <n v="5"/>
    <s v="USD"/>
    <s v="1"/>
  </r>
  <r>
    <s v="997005-1"/>
    <d v="2017-09-23T00:00:00"/>
    <s v="Sep"/>
    <x v="1"/>
    <d v="2017-10-01T00:00:00"/>
    <n v="8"/>
    <n v="1915156"/>
    <n v="0"/>
    <s v="Online"/>
    <s v=""/>
    <n v="1217"/>
    <n v="255.68"/>
    <n v="556"/>
    <n v="1"/>
    <s v="USD"/>
    <s v="1"/>
  </r>
  <r>
    <s v="997006-1"/>
    <d v="2017-09-23T00:00:00"/>
    <s v="Sep"/>
    <x v="1"/>
    <m/>
    <s v=""/>
    <n v="1532276"/>
    <n v="48"/>
    <s v="United States"/>
    <n v="1540"/>
    <n v="190"/>
    <n v="29.01"/>
    <n v="56.9"/>
    <n v="3"/>
    <s v="USD"/>
    <s v="1"/>
  </r>
  <r>
    <s v="997006-3"/>
    <d v="2017-09-23T00:00:00"/>
    <s v="Sep"/>
    <x v="1"/>
    <m/>
    <s v=""/>
    <n v="1532276"/>
    <n v="48"/>
    <s v="United States"/>
    <n v="1540"/>
    <n v="967"/>
    <n v="86.68"/>
    <n v="188.5"/>
    <n v="1"/>
    <s v="USD"/>
    <s v="1"/>
  </r>
  <r>
    <s v="997006-4"/>
    <d v="2017-09-23T00:00:00"/>
    <s v="Sep"/>
    <x v="1"/>
    <m/>
    <s v=""/>
    <n v="1532276"/>
    <n v="48"/>
    <s v="United States"/>
    <n v="1540"/>
    <n v="1203"/>
    <n v="324.69"/>
    <n v="980"/>
    <n v="9"/>
    <s v="USD"/>
    <s v="1"/>
  </r>
  <r>
    <s v="997007-1"/>
    <d v="2017-09-23T00:00:00"/>
    <s v="Sep"/>
    <x v="1"/>
    <m/>
    <s v=""/>
    <n v="2080735"/>
    <n v="57"/>
    <s v="United States"/>
    <n v="1645"/>
    <n v="1693"/>
    <n v="3.16"/>
    <n v="6.88"/>
    <n v="2"/>
    <s v="USD"/>
    <s v="1"/>
  </r>
  <r>
    <s v="997007-2"/>
    <d v="2017-09-23T00:00:00"/>
    <s v="Sep"/>
    <x v="1"/>
    <m/>
    <s v=""/>
    <n v="2080735"/>
    <n v="57"/>
    <s v="United States"/>
    <n v="1645"/>
    <n v="446"/>
    <n v="112.14"/>
    <n v="219.95"/>
    <n v="1"/>
    <s v="USD"/>
    <s v="1"/>
  </r>
  <r>
    <s v="997007-3"/>
    <d v="2017-09-23T00:00:00"/>
    <s v="Sep"/>
    <x v="1"/>
    <m/>
    <s v=""/>
    <n v="2080735"/>
    <n v="57"/>
    <s v="United States"/>
    <n v="1645"/>
    <n v="1571"/>
    <n v="26.21"/>
    <n v="56.99"/>
    <n v="2"/>
    <s v="USD"/>
    <s v="1"/>
  </r>
  <r>
    <s v="997008-1"/>
    <d v="2017-09-23T00:00:00"/>
    <s v="Sep"/>
    <x v="1"/>
    <m/>
    <s v=""/>
    <n v="1407578"/>
    <n v="54"/>
    <s v="United States"/>
    <n v="2000"/>
    <n v="1617"/>
    <n v="26.67"/>
    <n v="57.99"/>
    <n v="8"/>
    <s v="USD"/>
    <s v="1"/>
  </r>
  <r>
    <s v="997008-2"/>
    <d v="2017-09-23T00:00:00"/>
    <s v="Sep"/>
    <x v="1"/>
    <m/>
    <s v=""/>
    <n v="1407578"/>
    <n v="54"/>
    <s v="United States"/>
    <n v="2000"/>
    <n v="2092"/>
    <n v="363.75"/>
    <n v="791"/>
    <n v="1"/>
    <s v="USD"/>
    <s v="1"/>
  </r>
  <r>
    <s v="997009-1"/>
    <d v="2017-09-23T00:00:00"/>
    <s v="Sep"/>
    <x v="1"/>
    <m/>
    <s v=""/>
    <n v="1112155"/>
    <n v="42"/>
    <s v="United Kingdom"/>
    <n v="1900"/>
    <n v="480"/>
    <n v="128.30000000000001"/>
    <n v="279"/>
    <n v="5"/>
    <s v="GBP"/>
    <n v="0.73699999999999999"/>
  </r>
  <r>
    <s v="997010-1"/>
    <d v="2017-09-23T00:00:00"/>
    <s v="Sep"/>
    <x v="1"/>
    <m/>
    <s v=""/>
    <n v="1349131"/>
    <n v="56"/>
    <s v="United States"/>
    <n v="1260"/>
    <n v="158"/>
    <n v="505.85"/>
    <n v="1099.99"/>
    <n v="3"/>
    <s v="USD"/>
    <s v="1"/>
  </r>
  <r>
    <s v="997010-2"/>
    <d v="2017-09-23T00:00:00"/>
    <s v="Sep"/>
    <x v="1"/>
    <m/>
    <s v=""/>
    <n v="1349131"/>
    <n v="56"/>
    <s v="United States"/>
    <n v="1260"/>
    <n v="64"/>
    <n v="83.24"/>
    <n v="181"/>
    <n v="4"/>
    <s v="USD"/>
    <s v="1"/>
  </r>
  <r>
    <s v="997011-1"/>
    <d v="2017-09-23T00:00:00"/>
    <s v="Sep"/>
    <x v="1"/>
    <d v="2017-09-29T00:00:00"/>
    <n v="6"/>
    <n v="556780"/>
    <n v="0"/>
    <s v="Online"/>
    <s v=""/>
    <n v="85"/>
    <n v="45.98"/>
    <n v="99.99"/>
    <n v="3"/>
    <s v="EUR"/>
    <n v="0.83609999999999995"/>
  </r>
  <r>
    <s v="997011-2"/>
    <d v="2017-09-23T00:00:00"/>
    <s v="Sep"/>
    <x v="1"/>
    <d v="2017-09-29T00:00:00"/>
    <n v="6"/>
    <n v="556780"/>
    <n v="0"/>
    <s v="Online"/>
    <s v=""/>
    <n v="1543"/>
    <n v="133.19"/>
    <n v="402"/>
    <n v="2"/>
    <s v="EUR"/>
    <n v="0.83609999999999995"/>
  </r>
  <r>
    <s v="997011-3"/>
    <d v="2017-09-23T00:00:00"/>
    <s v="Sep"/>
    <x v="1"/>
    <d v="2017-09-29T00:00:00"/>
    <n v="6"/>
    <n v="556780"/>
    <n v="0"/>
    <s v="Online"/>
    <s v=""/>
    <n v="505"/>
    <n v="205.09"/>
    <n v="619"/>
    <n v="1"/>
    <s v="EUR"/>
    <n v="0.83609999999999995"/>
  </r>
  <r>
    <s v="997011-4"/>
    <d v="2017-09-23T00:00:00"/>
    <s v="Sep"/>
    <x v="1"/>
    <d v="2017-09-29T00:00:00"/>
    <n v="6"/>
    <n v="556780"/>
    <n v="0"/>
    <s v="Online"/>
    <s v=""/>
    <n v="1672"/>
    <n v="5.6"/>
    <n v="16.89"/>
    <n v="4"/>
    <s v="EUR"/>
    <n v="0.83609999999999995"/>
  </r>
  <r>
    <s v="997012-1"/>
    <d v="2017-09-23T00:00:00"/>
    <s v="Sep"/>
    <x v="1"/>
    <m/>
    <s v=""/>
    <n v="1971514"/>
    <n v="65"/>
    <s v="United States"/>
    <n v="1785"/>
    <n v="3"/>
    <n v="7.4"/>
    <n v="14.52"/>
    <n v="1"/>
    <s v="USD"/>
    <s v="1"/>
  </r>
  <r>
    <s v="997012-3"/>
    <d v="2017-09-23T00:00:00"/>
    <s v="Sep"/>
    <x v="1"/>
    <m/>
    <s v=""/>
    <n v="1971514"/>
    <n v="65"/>
    <s v="United States"/>
    <n v="1785"/>
    <n v="430"/>
    <n v="137.63"/>
    <n v="269.95"/>
    <n v="2"/>
    <s v="USD"/>
    <s v="1"/>
  </r>
  <r>
    <s v="997012-4"/>
    <d v="2017-09-23T00:00:00"/>
    <s v="Sep"/>
    <x v="1"/>
    <m/>
    <s v=""/>
    <n v="1971514"/>
    <n v="65"/>
    <s v="United States"/>
    <n v="1785"/>
    <n v="902"/>
    <n v="22.43"/>
    <n v="44"/>
    <n v="1"/>
    <s v="USD"/>
    <s v="1"/>
  </r>
  <r>
    <s v="997012-5"/>
    <d v="2017-09-23T00:00:00"/>
    <s v="Sep"/>
    <x v="1"/>
    <m/>
    <s v=""/>
    <n v="1971514"/>
    <n v="65"/>
    <s v="United States"/>
    <n v="1785"/>
    <n v="1070"/>
    <n v="143.47999999999999"/>
    <n v="312"/>
    <n v="3"/>
    <s v="USD"/>
    <s v="1"/>
  </r>
  <r>
    <s v="997012-6"/>
    <d v="2017-09-23T00:00:00"/>
    <s v="Sep"/>
    <x v="1"/>
    <m/>
    <s v=""/>
    <n v="1971514"/>
    <n v="65"/>
    <s v="United States"/>
    <n v="1785"/>
    <n v="1430"/>
    <n v="137.5"/>
    <n v="299"/>
    <n v="1"/>
    <s v="USD"/>
    <s v="1"/>
  </r>
  <r>
    <s v="997014-1"/>
    <d v="2017-09-23T00:00:00"/>
    <s v="Sep"/>
    <x v="1"/>
    <m/>
    <s v=""/>
    <n v="1097685"/>
    <n v="40"/>
    <s v="United Kingdom"/>
    <n v="1300"/>
    <n v="1892"/>
    <n v="878.66"/>
    <n v="2652"/>
    <n v="7"/>
    <s v="GBP"/>
    <n v="0.73699999999999999"/>
  </r>
  <r>
    <s v="997014-2"/>
    <d v="2017-09-23T00:00:00"/>
    <s v="Sep"/>
    <x v="1"/>
    <m/>
    <s v=""/>
    <n v="1097685"/>
    <n v="40"/>
    <s v="United Kingdom"/>
    <n v="1300"/>
    <n v="231"/>
    <n v="261.66000000000003"/>
    <n v="569"/>
    <n v="5"/>
    <s v="GBP"/>
    <n v="0.73699999999999999"/>
  </r>
  <r>
    <s v="997014-3"/>
    <d v="2017-09-23T00:00:00"/>
    <s v="Sep"/>
    <x v="1"/>
    <m/>
    <s v=""/>
    <n v="1097685"/>
    <n v="40"/>
    <s v="United Kingdom"/>
    <n v="1300"/>
    <n v="425"/>
    <n v="188.13"/>
    <n v="369"/>
    <n v="1"/>
    <s v="GBP"/>
    <n v="0.73699999999999999"/>
  </r>
  <r>
    <s v="997015-1"/>
    <d v="2017-09-23T00:00:00"/>
    <s v="Sep"/>
    <x v="1"/>
    <d v="2017-09-28T00:00:00"/>
    <n v="5"/>
    <n v="416434"/>
    <n v="0"/>
    <s v="Online"/>
    <s v=""/>
    <n v="49"/>
    <n v="91.95"/>
    <n v="199.95"/>
    <n v="10"/>
    <s v="EUR"/>
    <n v="0.83609999999999995"/>
  </r>
  <r>
    <s v="997015-2"/>
    <d v="2017-09-23T00:00:00"/>
    <s v="Sep"/>
    <x v="1"/>
    <d v="2017-09-28T00:00:00"/>
    <n v="5"/>
    <n v="416434"/>
    <n v="0"/>
    <s v="Online"/>
    <s v=""/>
    <n v="1787"/>
    <n v="21.92"/>
    <n v="43"/>
    <n v="1"/>
    <s v="EUR"/>
    <n v="0.83609999999999995"/>
  </r>
  <r>
    <s v="997016-1"/>
    <d v="2017-09-23T00:00:00"/>
    <s v="Sep"/>
    <x v="1"/>
    <m/>
    <s v=""/>
    <n v="1246775"/>
    <n v="48"/>
    <s v="United States"/>
    <n v="1540"/>
    <n v="2500"/>
    <n v="12.09"/>
    <n v="23.72"/>
    <n v="7"/>
    <s v="USD"/>
    <s v="1"/>
  </r>
  <r>
    <s v="997016-2"/>
    <d v="2017-09-23T00:00:00"/>
    <s v="Sep"/>
    <x v="1"/>
    <m/>
    <s v=""/>
    <n v="1246775"/>
    <n v="48"/>
    <s v="United States"/>
    <n v="1540"/>
    <n v="1604"/>
    <n v="86.14"/>
    <n v="259.99"/>
    <n v="2"/>
    <s v="USD"/>
    <s v="1"/>
  </r>
  <r>
    <s v="997016-3"/>
    <d v="2017-09-23T00:00:00"/>
    <s v="Sep"/>
    <x v="1"/>
    <m/>
    <s v=""/>
    <n v="1246775"/>
    <n v="48"/>
    <s v="United States"/>
    <n v="1540"/>
    <n v="79"/>
    <n v="18.649999999999999"/>
    <n v="40.549999999999997"/>
    <n v="6"/>
    <s v="USD"/>
    <s v="1"/>
  </r>
  <r>
    <s v="997017-1"/>
    <d v="2017-09-23T00:00:00"/>
    <s v="Sep"/>
    <x v="1"/>
    <m/>
    <s v=""/>
    <n v="897008"/>
    <n v="33"/>
    <s v="Netherlands"/>
    <n v="1540"/>
    <n v="1466"/>
    <n v="133.36000000000001"/>
    <n v="290"/>
    <n v="3"/>
    <s v="EUR"/>
    <n v="0.83609999999999995"/>
  </r>
  <r>
    <s v="997017-2"/>
    <d v="2017-09-23T00:00:00"/>
    <s v="Sep"/>
    <x v="1"/>
    <m/>
    <s v=""/>
    <n v="897008"/>
    <n v="33"/>
    <s v="Netherlands"/>
    <n v="1540"/>
    <n v="617"/>
    <n v="152.08000000000001"/>
    <n v="459"/>
    <n v="2"/>
    <s v="EUR"/>
    <n v="0.83609999999999995"/>
  </r>
  <r>
    <s v="997018-1"/>
    <d v="2017-09-23T00:00:00"/>
    <s v="Sep"/>
    <x v="1"/>
    <m/>
    <s v=""/>
    <n v="1474188"/>
    <n v="50"/>
    <s v="United States"/>
    <n v="2000"/>
    <n v="1670"/>
    <n v="4.13"/>
    <n v="8.99"/>
    <n v="5"/>
    <s v="USD"/>
    <s v="1"/>
  </r>
  <r>
    <s v="998000-1"/>
    <d v="2017-09-24T00:00:00"/>
    <s v="Sep"/>
    <x v="1"/>
    <m/>
    <s v=""/>
    <n v="2006644"/>
    <n v="64"/>
    <s v="United States"/>
    <n v="1330"/>
    <n v="47"/>
    <n v="76.45"/>
    <n v="149.94999999999999"/>
    <n v="3"/>
    <s v="USD"/>
    <s v="1"/>
  </r>
  <r>
    <s v="998000-2"/>
    <d v="2017-09-24T00:00:00"/>
    <s v="Sep"/>
    <x v="1"/>
    <m/>
    <s v=""/>
    <n v="2006644"/>
    <n v="64"/>
    <s v="United States"/>
    <n v="1330"/>
    <n v="416"/>
    <n v="321.05"/>
    <n v="969"/>
    <n v="9"/>
    <s v="USD"/>
    <s v="1"/>
  </r>
  <r>
    <s v="998000-3"/>
    <d v="2017-09-24T00:00:00"/>
    <s v="Sep"/>
    <x v="1"/>
    <m/>
    <s v=""/>
    <n v="2006644"/>
    <n v="64"/>
    <s v="United States"/>
    <n v="1330"/>
    <n v="1628"/>
    <n v="6.39"/>
    <n v="13.89"/>
    <n v="4"/>
    <s v="USD"/>
    <s v="1"/>
  </r>
  <r>
    <s v="998000-4"/>
    <d v="2017-09-24T00:00:00"/>
    <s v="Sep"/>
    <x v="1"/>
    <m/>
    <s v=""/>
    <n v="2006644"/>
    <n v="64"/>
    <s v="United States"/>
    <n v="1330"/>
    <n v="60"/>
    <n v="79.53"/>
    <n v="156"/>
    <n v="6"/>
    <s v="USD"/>
    <s v="1"/>
  </r>
  <r>
    <s v="998000-5"/>
    <d v="2017-09-24T00:00:00"/>
    <s v="Sep"/>
    <x v="1"/>
    <m/>
    <s v=""/>
    <n v="2006644"/>
    <n v="64"/>
    <s v="United States"/>
    <n v="1330"/>
    <n v="1566"/>
    <n v="122.32"/>
    <n v="266"/>
    <n v="1"/>
    <s v="USD"/>
    <s v="1"/>
  </r>
  <r>
    <s v="998000-6"/>
    <d v="2017-09-24T00:00:00"/>
    <s v="Sep"/>
    <x v="1"/>
    <m/>
    <s v=""/>
    <n v="2006644"/>
    <n v="64"/>
    <s v="United States"/>
    <n v="1330"/>
    <n v="2516"/>
    <n v="1.71"/>
    <n v="3.35"/>
    <n v="1"/>
    <s v="USD"/>
    <s v="1"/>
  </r>
  <r>
    <s v="999000-1"/>
    <d v="2017-09-25T00:00:00"/>
    <s v="Sep"/>
    <x v="1"/>
    <m/>
    <s v=""/>
    <n v="1603158"/>
    <n v="66"/>
    <s v="United States"/>
    <n v="840"/>
    <n v="96"/>
    <n v="34.36"/>
    <n v="67.400000000000006"/>
    <n v="1"/>
    <s v="USD"/>
    <s v="1"/>
  </r>
  <r>
    <s v="999000-2"/>
    <d v="2017-09-25T00:00:00"/>
    <s v="Sep"/>
    <x v="1"/>
    <m/>
    <s v=""/>
    <n v="1603158"/>
    <n v="66"/>
    <s v="United States"/>
    <n v="840"/>
    <n v="2170"/>
    <n v="546.67999999999995"/>
    <n v="1650"/>
    <n v="1"/>
    <s v="USD"/>
    <s v="1"/>
  </r>
  <r>
    <s v="999000-3"/>
    <d v="2017-09-25T00:00:00"/>
    <s v="Sep"/>
    <x v="1"/>
    <m/>
    <s v=""/>
    <n v="1603158"/>
    <n v="66"/>
    <s v="United States"/>
    <n v="840"/>
    <n v="50"/>
    <n v="91.95"/>
    <n v="199.95"/>
    <n v="4"/>
    <s v="USD"/>
    <s v="1"/>
  </r>
  <r>
    <s v="999000-4"/>
    <d v="2017-09-25T00:00:00"/>
    <s v="Sep"/>
    <x v="1"/>
    <m/>
    <s v=""/>
    <n v="1603158"/>
    <n v="66"/>
    <s v="United States"/>
    <n v="840"/>
    <n v="434"/>
    <n v="275.45999999999998"/>
    <n v="599"/>
    <n v="2"/>
    <s v="USD"/>
    <s v="1"/>
  </r>
  <r>
    <s v="999000-5"/>
    <d v="2017-09-25T00:00:00"/>
    <s v="Sep"/>
    <x v="1"/>
    <m/>
    <s v=""/>
    <n v="1603158"/>
    <n v="66"/>
    <s v="United States"/>
    <n v="840"/>
    <n v="140"/>
    <n v="229.93"/>
    <n v="499.99"/>
    <n v="1"/>
    <s v="USD"/>
    <s v="1"/>
  </r>
  <r>
    <s v="999000-6"/>
    <d v="2017-09-25T00:00:00"/>
    <s v="Sep"/>
    <x v="1"/>
    <m/>
    <s v=""/>
    <n v="1603158"/>
    <n v="66"/>
    <s v="United States"/>
    <n v="840"/>
    <n v="1589"/>
    <n v="5.09"/>
    <n v="9.99"/>
    <n v="5"/>
    <s v="USD"/>
    <s v="1"/>
  </r>
  <r>
    <s v="999001-1"/>
    <d v="2017-09-25T00:00:00"/>
    <s v="Sep"/>
    <x v="1"/>
    <m/>
    <s v=""/>
    <n v="1751091"/>
    <n v="47"/>
    <s v="United States"/>
    <n v="1120"/>
    <n v="2098"/>
    <n v="258.99"/>
    <n v="508"/>
    <n v="4"/>
    <s v="USD"/>
    <s v="1"/>
  </r>
  <r>
    <s v="999002-1"/>
    <d v="2017-09-25T00:00:00"/>
    <s v="Sep"/>
    <x v="1"/>
    <d v="2017-09-30T00:00:00"/>
    <n v="5"/>
    <n v="1369363"/>
    <n v="0"/>
    <s v="Online"/>
    <s v=""/>
    <n v="417"/>
    <n v="275.45999999999998"/>
    <n v="599"/>
    <n v="1"/>
    <s v="USD"/>
    <s v="1"/>
  </r>
  <r>
    <s v="999002-2"/>
    <d v="2017-09-25T00:00:00"/>
    <s v="Sep"/>
    <x v="1"/>
    <d v="2017-09-30T00:00:00"/>
    <n v="5"/>
    <n v="1369363"/>
    <n v="0"/>
    <s v="Online"/>
    <s v=""/>
    <n v="83"/>
    <n v="45.98"/>
    <n v="99.99"/>
    <n v="3"/>
    <s v="USD"/>
    <s v="1"/>
  </r>
  <r>
    <s v="999002-3"/>
    <d v="2017-09-25T00:00:00"/>
    <s v="Sep"/>
    <x v="1"/>
    <d v="2017-09-30T00:00:00"/>
    <n v="5"/>
    <n v="1369363"/>
    <n v="0"/>
    <s v="Online"/>
    <s v=""/>
    <n v="151"/>
    <n v="392.6"/>
    <n v="1184.97"/>
    <n v="1"/>
    <s v="USD"/>
    <s v="1"/>
  </r>
  <r>
    <s v="999003-1"/>
    <d v="2017-09-25T00:00:00"/>
    <s v="Sep"/>
    <x v="1"/>
    <m/>
    <s v=""/>
    <n v="709485"/>
    <n v="30"/>
    <s v="Italy"/>
    <n v="2100"/>
    <n v="1582"/>
    <n v="8.27"/>
    <n v="17.989999999999998"/>
    <n v="3"/>
    <s v="EUR"/>
    <n v="0.8427"/>
  </r>
  <r>
    <s v="999003-2"/>
    <d v="2017-09-25T00:00:00"/>
    <s v="Sep"/>
    <x v="1"/>
    <m/>
    <s v=""/>
    <n v="709485"/>
    <n v="30"/>
    <s v="Italy"/>
    <n v="2100"/>
    <n v="438"/>
    <n v="304.48"/>
    <n v="919"/>
    <n v="2"/>
    <s v="EUR"/>
    <n v="0.8427"/>
  </r>
  <r>
    <s v="999003-3"/>
    <d v="2017-09-25T00:00:00"/>
    <s v="Sep"/>
    <x v="1"/>
    <m/>
    <s v=""/>
    <n v="709485"/>
    <n v="30"/>
    <s v="Italy"/>
    <n v="2100"/>
    <n v="448"/>
    <n v="137.6"/>
    <n v="269.89999999999998"/>
    <n v="1"/>
    <s v="EUR"/>
    <n v="0.8427"/>
  </r>
  <r>
    <s v="999003-4"/>
    <d v="2017-09-25T00:00:00"/>
    <s v="Sep"/>
    <x v="1"/>
    <m/>
    <s v=""/>
    <n v="709485"/>
    <n v="30"/>
    <s v="Italy"/>
    <n v="2100"/>
    <n v="1905"/>
    <n v="226.71"/>
    <n v="493"/>
    <n v="1"/>
    <s v="EUR"/>
    <n v="0.8427"/>
  </r>
  <r>
    <s v="999003-5"/>
    <d v="2017-09-25T00:00:00"/>
    <s v="Sep"/>
    <x v="1"/>
    <m/>
    <s v=""/>
    <n v="709485"/>
    <n v="30"/>
    <s v="Italy"/>
    <n v="2100"/>
    <n v="1562"/>
    <n v="109.45"/>
    <n v="238"/>
    <n v="6"/>
    <s v="EUR"/>
    <n v="0.8427"/>
  </r>
  <r>
    <s v="999003-6"/>
    <d v="2017-09-25T00:00:00"/>
    <s v="Sep"/>
    <x v="1"/>
    <m/>
    <s v=""/>
    <n v="709485"/>
    <n v="30"/>
    <s v="Italy"/>
    <n v="2100"/>
    <n v="590"/>
    <n v="459.4"/>
    <n v="999"/>
    <n v="1"/>
    <s v="EUR"/>
    <n v="0.8427"/>
  </r>
  <r>
    <s v="999003-7"/>
    <d v="2017-09-25T00:00:00"/>
    <s v="Sep"/>
    <x v="1"/>
    <m/>
    <s v=""/>
    <n v="709485"/>
    <n v="30"/>
    <s v="Italy"/>
    <n v="2100"/>
    <n v="1705"/>
    <n v="3.16"/>
    <n v="6.88"/>
    <n v="2"/>
    <s v="EUR"/>
    <n v="0.8427"/>
  </r>
  <r>
    <s v="999004-1"/>
    <d v="2017-09-25T00:00:00"/>
    <s v="Sep"/>
    <x v="1"/>
    <d v="2017-09-27T00:00:00"/>
    <n v="2"/>
    <n v="2088314"/>
    <n v="0"/>
    <s v="Online"/>
    <s v=""/>
    <n v="1617"/>
    <n v="26.67"/>
    <n v="57.99"/>
    <n v="1"/>
    <s v="USD"/>
    <s v="1"/>
  </r>
  <r>
    <s v="999005-1"/>
    <d v="2017-09-25T00:00:00"/>
    <s v="Sep"/>
    <x v="1"/>
    <m/>
    <s v=""/>
    <n v="226220"/>
    <n v="8"/>
    <s v="Canada"/>
    <n v="2105"/>
    <n v="1667"/>
    <n v="2.8"/>
    <n v="5.5"/>
    <n v="3"/>
    <s v="CAD"/>
    <n v="1.2327999999999999"/>
  </r>
  <r>
    <s v="999005-2"/>
    <d v="2017-09-25T00:00:00"/>
    <s v="Sep"/>
    <x v="1"/>
    <m/>
    <s v=""/>
    <n v="226220"/>
    <n v="8"/>
    <s v="Canada"/>
    <n v="2105"/>
    <n v="2164"/>
    <n v="546.67999999999995"/>
    <n v="1650"/>
    <n v="6"/>
    <s v="CAD"/>
    <n v="1.2327999999999999"/>
  </r>
  <r>
    <s v="999005-3"/>
    <d v="2017-09-25T00:00:00"/>
    <s v="Sep"/>
    <x v="1"/>
    <m/>
    <s v=""/>
    <n v="226220"/>
    <n v="8"/>
    <s v="Canada"/>
    <n v="2105"/>
    <n v="569"/>
    <n v="152.08000000000001"/>
    <n v="459"/>
    <n v="1"/>
    <s v="CAD"/>
    <n v="1.2327999999999999"/>
  </r>
  <r>
    <s v="999005-4"/>
    <d v="2017-09-25T00:00:00"/>
    <s v="Sep"/>
    <x v="1"/>
    <m/>
    <s v=""/>
    <n v="226220"/>
    <n v="8"/>
    <s v="Canada"/>
    <n v="2105"/>
    <n v="428"/>
    <n v="321.05"/>
    <n v="969"/>
    <n v="2"/>
    <s v="CAD"/>
    <n v="1.2327999999999999"/>
  </r>
  <r>
    <s v="999005-5"/>
    <d v="2017-09-25T00:00:00"/>
    <s v="Sep"/>
    <x v="1"/>
    <m/>
    <s v=""/>
    <n v="226220"/>
    <n v="8"/>
    <s v="Canada"/>
    <n v="2105"/>
    <n v="1636"/>
    <n v="5.82"/>
    <n v="12.66"/>
    <n v="6"/>
    <s v="CAD"/>
    <n v="1.2327999999999999"/>
  </r>
  <r>
    <s v="999005-6"/>
    <d v="2017-09-25T00:00:00"/>
    <s v="Sep"/>
    <x v="1"/>
    <m/>
    <s v=""/>
    <n v="226220"/>
    <n v="8"/>
    <s v="Canada"/>
    <n v="2105"/>
    <n v="439"/>
    <n v="257.06"/>
    <n v="559"/>
    <n v="4"/>
    <s v="CAD"/>
    <n v="1.2327999999999999"/>
  </r>
  <r>
    <s v="999006-1"/>
    <d v="2017-09-25T00:00:00"/>
    <s v="Sep"/>
    <x v="1"/>
    <m/>
    <s v=""/>
    <n v="1434562"/>
    <n v="51"/>
    <s v="United States"/>
    <n v="1295"/>
    <n v="1293"/>
    <n v="197.14"/>
    <n v="595"/>
    <n v="2"/>
    <s v="USD"/>
    <s v="1"/>
  </r>
  <r>
    <s v="999007-1"/>
    <d v="2017-09-25T00:00:00"/>
    <s v="Sep"/>
    <x v="1"/>
    <m/>
    <s v=""/>
    <n v="496867"/>
    <n v="23"/>
    <s v="Germany"/>
    <n v="1365"/>
    <n v="1520"/>
    <n v="128.76"/>
    <n v="280"/>
    <n v="3"/>
    <s v="EUR"/>
    <n v="0.8427"/>
  </r>
  <r>
    <s v="1000000-1"/>
    <d v="2017-09-26T00:00:00"/>
    <s v="Sep"/>
    <x v="1"/>
    <m/>
    <s v=""/>
    <n v="1152038"/>
    <n v="38"/>
    <s v="United Kingdom"/>
    <n v="1800"/>
    <n v="220"/>
    <n v="367.43"/>
    <n v="1109"/>
    <n v="7"/>
    <s v="GBP"/>
    <n v="0.74470000000000003"/>
  </r>
  <r>
    <s v="1000000-2"/>
    <d v="2017-09-26T00:00:00"/>
    <s v="Sep"/>
    <x v="1"/>
    <m/>
    <s v=""/>
    <n v="1152038"/>
    <n v="38"/>
    <s v="United Kingdom"/>
    <n v="1800"/>
    <n v="1523"/>
    <n v="137.5"/>
    <n v="299"/>
    <n v="1"/>
    <s v="GBP"/>
    <n v="0.74470000000000003"/>
  </r>
  <r>
    <s v="1000000-3"/>
    <d v="2017-09-26T00:00:00"/>
    <s v="Sep"/>
    <x v="1"/>
    <m/>
    <s v=""/>
    <n v="1152038"/>
    <n v="38"/>
    <s v="United Kingdom"/>
    <n v="1800"/>
    <n v="2103"/>
    <n v="258.99"/>
    <n v="508"/>
    <n v="3"/>
    <s v="GBP"/>
    <n v="0.74470000000000003"/>
  </r>
  <r>
    <s v="1000000-4"/>
    <d v="2017-09-26T00:00:00"/>
    <s v="Sep"/>
    <x v="1"/>
    <m/>
    <s v=""/>
    <n v="1152038"/>
    <n v="38"/>
    <s v="United Kingdom"/>
    <n v="1800"/>
    <n v="2112"/>
    <n v="363.75"/>
    <n v="791"/>
    <n v="7"/>
    <s v="GBP"/>
    <n v="0.74470000000000003"/>
  </r>
  <r>
    <s v="1000001-1"/>
    <d v="2017-09-26T00:00:00"/>
    <s v="Sep"/>
    <x v="1"/>
    <d v="2017-10-01T00:00:00"/>
    <n v="5"/>
    <n v="240085"/>
    <n v="0"/>
    <s v="Online"/>
    <s v=""/>
    <n v="1513"/>
    <n v="123.7"/>
    <n v="269"/>
    <n v="1"/>
    <s v="CAD"/>
    <n v="1.2391000000000001"/>
  </r>
  <r>
    <s v="1000001-2"/>
    <d v="2017-09-26T00:00:00"/>
    <s v="Sep"/>
    <x v="1"/>
    <d v="2017-10-01T00:00:00"/>
    <n v="5"/>
    <n v="240085"/>
    <n v="0"/>
    <s v="Online"/>
    <s v=""/>
    <n v="1577"/>
    <n v="72.56"/>
    <n v="219"/>
    <n v="5"/>
    <s v="CAD"/>
    <n v="1.2391000000000001"/>
  </r>
  <r>
    <s v="1000001-3"/>
    <d v="2017-09-26T00:00:00"/>
    <s v="Sep"/>
    <x v="1"/>
    <d v="2017-10-01T00:00:00"/>
    <n v="5"/>
    <n v="240085"/>
    <n v="0"/>
    <s v="Online"/>
    <s v=""/>
    <n v="2491"/>
    <n v="12.74"/>
    <n v="24.99"/>
    <n v="8"/>
    <s v="CAD"/>
    <n v="1.2391000000000001"/>
  </r>
  <r>
    <s v="1000001-4"/>
    <d v="2017-09-26T00:00:00"/>
    <s v="Sep"/>
    <x v="1"/>
    <d v="2017-10-01T00:00:00"/>
    <n v="5"/>
    <n v="240085"/>
    <n v="0"/>
    <s v="Online"/>
    <s v=""/>
    <n v="2512"/>
    <n v="43.07"/>
    <n v="129.99"/>
    <n v="6"/>
    <s v="CAD"/>
    <n v="1.2391000000000001"/>
  </r>
  <r>
    <s v="1000002-1"/>
    <d v="2017-09-26T00:00:00"/>
    <s v="Sep"/>
    <x v="1"/>
    <m/>
    <s v=""/>
    <n v="1201619"/>
    <n v="56"/>
    <s v="United States"/>
    <n v="1260"/>
    <n v="444"/>
    <n v="304.48"/>
    <n v="919"/>
    <n v="3"/>
    <s v="USD"/>
    <s v="1"/>
  </r>
  <r>
    <s v="1000002-2"/>
    <d v="2017-09-26T00:00:00"/>
    <s v="Sep"/>
    <x v="1"/>
    <m/>
    <s v=""/>
    <n v="1201619"/>
    <n v="56"/>
    <s v="United States"/>
    <n v="1260"/>
    <n v="1673"/>
    <n v="2.8"/>
    <n v="5.5"/>
    <n v="7"/>
    <s v="USD"/>
    <s v="1"/>
  </r>
  <r>
    <s v="1000002-3"/>
    <d v="2017-09-26T00:00:00"/>
    <s v="Sep"/>
    <x v="1"/>
    <m/>
    <s v=""/>
    <n v="1201619"/>
    <n v="56"/>
    <s v="United States"/>
    <n v="1260"/>
    <n v="2111"/>
    <n v="403.53"/>
    <n v="877.5"/>
    <n v="2"/>
    <s v="USD"/>
    <s v="1"/>
  </r>
  <r>
    <s v="1000002-4"/>
    <d v="2017-09-26T00:00:00"/>
    <s v="Sep"/>
    <x v="1"/>
    <m/>
    <s v=""/>
    <n v="1201619"/>
    <n v="56"/>
    <s v="United States"/>
    <n v="1260"/>
    <n v="1702"/>
    <n v="5.63"/>
    <n v="16.989999999999998"/>
    <n v="3"/>
    <s v="USD"/>
    <s v="1"/>
  </r>
  <r>
    <s v="1000003-1"/>
    <d v="2017-09-26T00:00:00"/>
    <s v="Sep"/>
    <x v="1"/>
    <m/>
    <s v=""/>
    <n v="1574270"/>
    <n v="66"/>
    <s v="United States"/>
    <n v="840"/>
    <n v="48"/>
    <n v="76.45"/>
    <n v="149.94999999999999"/>
    <n v="2"/>
    <s v="USD"/>
    <s v="1"/>
  </r>
  <r>
    <s v="1000004-1"/>
    <d v="2017-09-26T00:00:00"/>
    <s v="Sep"/>
    <x v="1"/>
    <m/>
    <s v=""/>
    <n v="1542638"/>
    <n v="51"/>
    <s v="United States"/>
    <n v="1295"/>
    <n v="2014"/>
    <n v="91.97"/>
    <n v="199.99"/>
    <n v="3"/>
    <s v="USD"/>
    <s v="1"/>
  </r>
  <r>
    <s v="1000004-2"/>
    <d v="2017-09-26T00:00:00"/>
    <s v="Sep"/>
    <x v="1"/>
    <m/>
    <s v=""/>
    <n v="1542638"/>
    <n v="51"/>
    <s v="United States"/>
    <n v="1295"/>
    <n v="93"/>
    <n v="34.36"/>
    <n v="67.400000000000006"/>
    <n v="2"/>
    <s v="USD"/>
    <s v="1"/>
  </r>
  <r>
    <s v="1000005-1"/>
    <d v="2017-09-26T00:00:00"/>
    <s v="Sep"/>
    <x v="1"/>
    <m/>
    <s v=""/>
    <n v="497899"/>
    <n v="19"/>
    <s v="Germany"/>
    <n v="1295"/>
    <n v="1546"/>
    <n v="100.06"/>
    <n v="302"/>
    <n v="1"/>
    <s v="EUR"/>
    <n v="0.84840000000000004"/>
  </r>
  <r>
    <s v="1000006-1"/>
    <d v="2017-09-26T00:00:00"/>
    <s v="Sep"/>
    <x v="1"/>
    <m/>
    <s v=""/>
    <n v="758494"/>
    <n v="30"/>
    <s v="Italy"/>
    <n v="2100"/>
    <n v="1657"/>
    <n v="82.77"/>
    <n v="179.99"/>
    <n v="8"/>
    <s v="EUR"/>
    <n v="0.84840000000000004"/>
  </r>
  <r>
    <s v="1000008-1"/>
    <d v="2017-09-26T00:00:00"/>
    <s v="Sep"/>
    <x v="1"/>
    <m/>
    <s v=""/>
    <n v="354010"/>
    <n v="8"/>
    <s v="Canada"/>
    <n v="2105"/>
    <n v="98"/>
    <n v="55.18"/>
    <n v="120"/>
    <n v="1"/>
    <s v="CAD"/>
    <n v="1.2391000000000001"/>
  </r>
  <r>
    <s v="1000009-1"/>
    <d v="2017-09-26T00:00:00"/>
    <s v="Sep"/>
    <x v="1"/>
    <m/>
    <s v=""/>
    <n v="1697711"/>
    <n v="56"/>
    <s v="United States"/>
    <n v="1260"/>
    <n v="858"/>
    <n v="13.77"/>
    <n v="29.95"/>
    <n v="2"/>
    <s v="USD"/>
    <s v="1"/>
  </r>
  <r>
    <s v="1000009-2"/>
    <d v="2017-09-26T00:00:00"/>
    <s v="Sep"/>
    <x v="1"/>
    <m/>
    <s v=""/>
    <n v="1697711"/>
    <n v="56"/>
    <s v="United States"/>
    <n v="1260"/>
    <n v="1649"/>
    <n v="86.14"/>
    <n v="259.99"/>
    <n v="2"/>
    <s v="USD"/>
    <s v="1"/>
  </r>
  <r>
    <s v="1000009-3"/>
    <d v="2017-09-26T00:00:00"/>
    <s v="Sep"/>
    <x v="1"/>
    <m/>
    <s v=""/>
    <n v="1697711"/>
    <n v="56"/>
    <s v="United States"/>
    <n v="1260"/>
    <n v="1846"/>
    <n v="509.32"/>
    <n v="999"/>
    <n v="10"/>
    <s v="USD"/>
    <s v="1"/>
  </r>
  <r>
    <s v="1000009-4"/>
    <d v="2017-09-26T00:00:00"/>
    <s v="Sep"/>
    <x v="1"/>
    <m/>
    <s v=""/>
    <n v="1697711"/>
    <n v="56"/>
    <s v="United States"/>
    <n v="1260"/>
    <n v="2492"/>
    <n v="12.74"/>
    <n v="24.99"/>
    <n v="4"/>
    <s v="USD"/>
    <s v="1"/>
  </r>
  <r>
    <s v="1000009-5"/>
    <d v="2017-09-26T00:00:00"/>
    <s v="Sep"/>
    <x v="1"/>
    <m/>
    <s v=""/>
    <n v="1697711"/>
    <n v="56"/>
    <s v="United States"/>
    <n v="1260"/>
    <n v="2112"/>
    <n v="363.75"/>
    <n v="791"/>
    <n v="2"/>
    <s v="USD"/>
    <s v="1"/>
  </r>
  <r>
    <s v="1001000-1"/>
    <d v="2017-09-27T00:00:00"/>
    <s v="Sep"/>
    <x v="1"/>
    <m/>
    <s v=""/>
    <n v="1883710"/>
    <n v="51"/>
    <s v="United States"/>
    <n v="1295"/>
    <n v="2419"/>
    <n v="13.25"/>
    <n v="25.99"/>
    <n v="2"/>
    <s v="USD"/>
    <s v="1"/>
  </r>
  <r>
    <s v="1001001-1"/>
    <d v="2017-09-27T00:00:00"/>
    <s v="Sep"/>
    <x v="1"/>
    <m/>
    <s v=""/>
    <n v="1802110"/>
    <n v="63"/>
    <s v="United States"/>
    <n v="2000"/>
    <n v="444"/>
    <n v="304.48"/>
    <n v="919"/>
    <n v="9"/>
    <s v="USD"/>
    <s v="1"/>
  </r>
  <r>
    <s v="1001001-2"/>
    <d v="2017-09-27T00:00:00"/>
    <s v="Sep"/>
    <x v="1"/>
    <m/>
    <s v=""/>
    <n v="1802110"/>
    <n v="63"/>
    <s v="United States"/>
    <n v="2000"/>
    <n v="1395"/>
    <n v="7.81"/>
    <n v="16.989999999999998"/>
    <n v="3"/>
    <s v="USD"/>
    <s v="1"/>
  </r>
  <r>
    <s v="1001001-3"/>
    <d v="2017-09-27T00:00:00"/>
    <s v="Sep"/>
    <x v="1"/>
    <m/>
    <s v=""/>
    <n v="1802110"/>
    <n v="63"/>
    <s v="United States"/>
    <n v="2000"/>
    <n v="185"/>
    <n v="55.99"/>
    <n v="169"/>
    <n v="1"/>
    <s v="USD"/>
    <s v="1"/>
  </r>
  <r>
    <s v="1001001-4"/>
    <d v="2017-09-27T00:00:00"/>
    <s v="Sep"/>
    <x v="1"/>
    <m/>
    <s v=""/>
    <n v="1802110"/>
    <n v="63"/>
    <s v="United States"/>
    <n v="2000"/>
    <n v="2015"/>
    <n v="82.77"/>
    <n v="179.99"/>
    <n v="2"/>
    <s v="USD"/>
    <s v="1"/>
  </r>
  <r>
    <s v="1001002-1"/>
    <d v="2017-09-27T00:00:00"/>
    <s v="Sep"/>
    <x v="1"/>
    <m/>
    <s v=""/>
    <n v="351430"/>
    <n v="10"/>
    <s v="Canada"/>
    <n v="1210"/>
    <n v="1334"/>
    <n v="16.55"/>
    <n v="35.99"/>
    <n v="2"/>
    <s v="CAD"/>
    <n v="1.2396"/>
  </r>
  <r>
    <s v="1001002-2"/>
    <d v="2017-09-27T00:00:00"/>
    <s v="Sep"/>
    <x v="1"/>
    <m/>
    <s v=""/>
    <n v="351430"/>
    <n v="10"/>
    <s v="Canada"/>
    <n v="1210"/>
    <n v="1617"/>
    <n v="26.67"/>
    <n v="57.99"/>
    <n v="6"/>
    <s v="CAD"/>
    <n v="1.2396"/>
  </r>
  <r>
    <s v="1001002-3"/>
    <d v="2017-09-27T00:00:00"/>
    <s v="Sep"/>
    <x v="1"/>
    <m/>
    <s v=""/>
    <n v="351430"/>
    <n v="10"/>
    <s v="Canada"/>
    <n v="1210"/>
    <n v="1461"/>
    <n v="141.63999999999999"/>
    <n v="308"/>
    <n v="2"/>
    <s v="CAD"/>
    <n v="1.2396"/>
  </r>
  <r>
    <s v="1001004-1"/>
    <d v="2017-09-27T00:00:00"/>
    <s v="Sep"/>
    <x v="1"/>
    <m/>
    <s v=""/>
    <n v="906967"/>
    <n v="41"/>
    <s v="United Kingdom"/>
    <n v="2100"/>
    <n v="1500"/>
    <n v="65.77"/>
    <n v="129"/>
    <n v="1"/>
    <s v="GBP"/>
    <n v="0.74580000000000002"/>
  </r>
  <r>
    <s v="1001004-2"/>
    <d v="2017-09-27T00:00:00"/>
    <s v="Sep"/>
    <x v="1"/>
    <m/>
    <s v=""/>
    <n v="906967"/>
    <n v="41"/>
    <s v="United Kingdom"/>
    <n v="2100"/>
    <n v="61"/>
    <n v="83.24"/>
    <n v="181"/>
    <n v="3"/>
    <s v="GBP"/>
    <n v="0.74580000000000002"/>
  </r>
  <r>
    <s v="1001004-3"/>
    <d v="2017-09-27T00:00:00"/>
    <s v="Sep"/>
    <x v="1"/>
    <m/>
    <s v=""/>
    <n v="906967"/>
    <n v="41"/>
    <s v="United Kingdom"/>
    <n v="2100"/>
    <n v="61"/>
    <n v="83.24"/>
    <n v="181"/>
    <n v="2"/>
    <s v="GBP"/>
    <n v="0.74580000000000002"/>
  </r>
  <r>
    <s v="1001004-4"/>
    <d v="2017-09-27T00:00:00"/>
    <s v="Sep"/>
    <x v="1"/>
    <m/>
    <s v=""/>
    <n v="906967"/>
    <n v="41"/>
    <s v="United Kingdom"/>
    <n v="2100"/>
    <n v="165"/>
    <n v="389.26"/>
    <n v="763.51"/>
    <n v="3"/>
    <s v="GBP"/>
    <n v="0.74580000000000002"/>
  </r>
  <r>
    <s v="1001005-1"/>
    <d v="2017-09-27T00:00:00"/>
    <s v="Sep"/>
    <x v="1"/>
    <m/>
    <s v=""/>
    <n v="1028704"/>
    <n v="36"/>
    <s v="United Kingdom"/>
    <n v="1300"/>
    <n v="603"/>
    <n v="116.75"/>
    <n v="229"/>
    <n v="1"/>
    <s v="GBP"/>
    <n v="0.74580000000000002"/>
  </r>
  <r>
    <s v="1001006-1"/>
    <d v="2017-09-27T00:00:00"/>
    <s v="Sep"/>
    <x v="1"/>
    <m/>
    <s v=""/>
    <n v="389532"/>
    <n v="9"/>
    <s v="Canada"/>
    <n v="1500"/>
    <n v="1681"/>
    <n v="3.17"/>
    <n v="6.89"/>
    <n v="3"/>
    <s v="CAD"/>
    <n v="1.2396"/>
  </r>
  <r>
    <s v="1001006-2"/>
    <d v="2017-09-27T00:00:00"/>
    <s v="Sep"/>
    <x v="1"/>
    <m/>
    <s v=""/>
    <n v="389532"/>
    <n v="9"/>
    <s v="Canada"/>
    <n v="1500"/>
    <n v="2108"/>
    <n v="258.99"/>
    <n v="508"/>
    <n v="1"/>
    <s v="CAD"/>
    <n v="1.2396"/>
  </r>
  <r>
    <s v="1001006-3"/>
    <d v="2017-09-27T00:00:00"/>
    <s v="Sep"/>
    <x v="1"/>
    <m/>
    <s v=""/>
    <n v="389532"/>
    <n v="9"/>
    <s v="Canada"/>
    <n v="1500"/>
    <n v="428"/>
    <n v="321.05"/>
    <n v="969"/>
    <n v="1"/>
    <s v="CAD"/>
    <n v="1.2396"/>
  </r>
  <r>
    <s v="1001007-1"/>
    <d v="2017-09-27T00:00:00"/>
    <s v="Sep"/>
    <x v="1"/>
    <m/>
    <s v=""/>
    <n v="1107432"/>
    <n v="41"/>
    <s v="United Kingdom"/>
    <n v="2100"/>
    <n v="58"/>
    <n v="79.53"/>
    <n v="156"/>
    <n v="3"/>
    <s v="GBP"/>
    <n v="0.74580000000000002"/>
  </r>
  <r>
    <s v="1001007-2"/>
    <d v="2017-09-27T00:00:00"/>
    <s v="Sep"/>
    <x v="1"/>
    <m/>
    <s v=""/>
    <n v="1107432"/>
    <n v="41"/>
    <s v="United Kingdom"/>
    <n v="2100"/>
    <n v="1632"/>
    <n v="8.27"/>
    <n v="17.989999999999998"/>
    <n v="1"/>
    <s v="GBP"/>
    <n v="0.74580000000000002"/>
  </r>
  <r>
    <s v="1001007-3"/>
    <d v="2017-09-27T00:00:00"/>
    <s v="Sep"/>
    <x v="1"/>
    <m/>
    <s v=""/>
    <n v="1107432"/>
    <n v="41"/>
    <s v="United Kingdom"/>
    <n v="2100"/>
    <n v="128"/>
    <n v="73.11"/>
    <n v="143.4"/>
    <n v="2"/>
    <s v="GBP"/>
    <n v="0.74580000000000002"/>
  </r>
  <r>
    <s v="1001007-4"/>
    <d v="2017-09-27T00:00:00"/>
    <s v="Sep"/>
    <x v="1"/>
    <m/>
    <s v=""/>
    <n v="1107432"/>
    <n v="41"/>
    <s v="United Kingdom"/>
    <n v="2100"/>
    <n v="76"/>
    <n v="17.45"/>
    <n v="37.950000000000003"/>
    <n v="1"/>
    <s v="GBP"/>
    <n v="0.74580000000000002"/>
  </r>
  <r>
    <s v="1001009-1"/>
    <d v="2017-09-27T00:00:00"/>
    <s v="Sep"/>
    <x v="1"/>
    <m/>
    <s v=""/>
    <n v="871241"/>
    <n v="34"/>
    <s v="Netherlands"/>
    <n v="1365"/>
    <n v="1663"/>
    <n v="3.17"/>
    <n v="6.89"/>
    <n v="1"/>
    <s v="EUR"/>
    <n v="0.85170000000000001"/>
  </r>
  <r>
    <s v="1001009-2"/>
    <d v="2017-09-27T00:00:00"/>
    <s v="Sep"/>
    <x v="1"/>
    <m/>
    <s v=""/>
    <n v="871241"/>
    <n v="34"/>
    <s v="Netherlands"/>
    <n v="1365"/>
    <n v="1711"/>
    <n v="32.25"/>
    <n v="70.13"/>
    <n v="4"/>
    <s v="EUR"/>
    <n v="0.85170000000000001"/>
  </r>
  <r>
    <s v="1001009-3"/>
    <d v="2017-09-27T00:00:00"/>
    <s v="Sep"/>
    <x v="1"/>
    <m/>
    <s v=""/>
    <n v="871241"/>
    <n v="34"/>
    <s v="Netherlands"/>
    <n v="1365"/>
    <n v="1757"/>
    <n v="28.5"/>
    <n v="55.9"/>
    <n v="2"/>
    <s v="EUR"/>
    <n v="0.85170000000000001"/>
  </r>
  <r>
    <s v="1001009-4"/>
    <d v="2017-09-27T00:00:00"/>
    <s v="Sep"/>
    <x v="1"/>
    <m/>
    <s v=""/>
    <n v="871241"/>
    <n v="34"/>
    <s v="Netherlands"/>
    <n v="1365"/>
    <n v="60"/>
    <n v="79.53"/>
    <n v="156"/>
    <n v="3"/>
    <s v="EUR"/>
    <n v="0.85170000000000001"/>
  </r>
  <r>
    <s v="1001010-1"/>
    <d v="2017-09-27T00:00:00"/>
    <s v="Sep"/>
    <x v="1"/>
    <d v="2017-10-01T00:00:00"/>
    <n v="4"/>
    <n v="1202659"/>
    <n v="0"/>
    <s v="Online"/>
    <s v=""/>
    <n v="81"/>
    <n v="18.649999999999999"/>
    <n v="40.549999999999997"/>
    <n v="9"/>
    <s v="USD"/>
    <s v="1"/>
  </r>
  <r>
    <s v="1001010-2"/>
    <d v="2017-09-27T00:00:00"/>
    <s v="Sep"/>
    <x v="1"/>
    <d v="2017-10-01T00:00:00"/>
    <n v="4"/>
    <n v="1202659"/>
    <n v="0"/>
    <s v="Online"/>
    <s v=""/>
    <n v="96"/>
    <n v="34.36"/>
    <n v="67.400000000000006"/>
    <n v="4"/>
    <s v="USD"/>
    <s v="1"/>
  </r>
  <r>
    <s v="1001011-1"/>
    <d v="2017-09-27T00:00:00"/>
    <s v="Sep"/>
    <x v="1"/>
    <m/>
    <s v=""/>
    <n v="247032"/>
    <n v="8"/>
    <s v="Canada"/>
    <n v="2105"/>
    <n v="448"/>
    <n v="137.6"/>
    <n v="269.89999999999998"/>
    <n v="1"/>
    <s v="CAD"/>
    <n v="1.2396"/>
  </r>
  <r>
    <s v="1001012-1"/>
    <d v="2017-09-27T00:00:00"/>
    <s v="Sep"/>
    <x v="1"/>
    <m/>
    <s v=""/>
    <n v="1845648"/>
    <n v="51"/>
    <s v="United States"/>
    <n v="1295"/>
    <n v="1357"/>
    <n v="17.93"/>
    <n v="38.99"/>
    <n v="1"/>
    <s v="USD"/>
    <s v="1"/>
  </r>
  <r>
    <s v="1001013-1"/>
    <d v="2017-09-27T00:00:00"/>
    <s v="Sep"/>
    <x v="1"/>
    <m/>
    <s v=""/>
    <n v="1682354"/>
    <n v="43"/>
    <s v="United States"/>
    <n v="1190"/>
    <n v="447"/>
    <n v="117.21"/>
    <n v="229.9"/>
    <n v="1"/>
    <s v="USD"/>
    <s v="1"/>
  </r>
  <r>
    <s v="1001013-2"/>
    <d v="2017-09-27T00:00:00"/>
    <s v="Sep"/>
    <x v="1"/>
    <m/>
    <s v=""/>
    <n v="1682354"/>
    <n v="43"/>
    <s v="United States"/>
    <n v="1190"/>
    <n v="450"/>
    <n v="304.48"/>
    <n v="919"/>
    <n v="3"/>
    <s v="USD"/>
    <s v="1"/>
  </r>
  <r>
    <s v="1001013-3"/>
    <d v="2017-09-27T00:00:00"/>
    <s v="Sep"/>
    <x v="1"/>
    <m/>
    <s v=""/>
    <n v="1682354"/>
    <n v="43"/>
    <s v="United States"/>
    <n v="1190"/>
    <n v="183"/>
    <n v="50.13"/>
    <n v="109"/>
    <n v="1"/>
    <s v="USD"/>
    <s v="1"/>
  </r>
  <r>
    <s v="1001013-4"/>
    <d v="2017-09-27T00:00:00"/>
    <s v="Sep"/>
    <x v="1"/>
    <m/>
    <s v=""/>
    <n v="1682354"/>
    <n v="43"/>
    <s v="United States"/>
    <n v="1190"/>
    <n v="1340"/>
    <n v="7.23"/>
    <n v="14.19"/>
    <n v="2"/>
    <s v="USD"/>
    <s v="1"/>
  </r>
  <r>
    <s v="1001013-5"/>
    <d v="2017-09-27T00:00:00"/>
    <s v="Sep"/>
    <x v="1"/>
    <m/>
    <s v=""/>
    <n v="1682354"/>
    <n v="43"/>
    <s v="United States"/>
    <n v="1190"/>
    <n v="1542"/>
    <n v="151.76"/>
    <n v="330"/>
    <n v="3"/>
    <s v="USD"/>
    <s v="1"/>
  </r>
  <r>
    <s v="1001013-6"/>
    <d v="2017-09-27T00:00:00"/>
    <s v="Sep"/>
    <x v="1"/>
    <m/>
    <s v=""/>
    <n v="1682354"/>
    <n v="43"/>
    <s v="United States"/>
    <n v="1190"/>
    <n v="1602"/>
    <n v="82.77"/>
    <n v="179.99"/>
    <n v="6"/>
    <s v="USD"/>
    <s v="1"/>
  </r>
  <r>
    <s v="1002000-1"/>
    <d v="2017-09-28T00:00:00"/>
    <s v="Sep"/>
    <x v="1"/>
    <m/>
    <s v=""/>
    <n v="836443"/>
    <n v="32"/>
    <s v="Netherlands"/>
    <n v="910"/>
    <n v="1437"/>
    <n v="91.51"/>
    <n v="199"/>
    <n v="10"/>
    <s v="EUR"/>
    <n v="0.84899999999999998"/>
  </r>
  <r>
    <s v="1002001-1"/>
    <d v="2017-09-28T00:00:00"/>
    <s v="Sep"/>
    <x v="1"/>
    <m/>
    <s v=""/>
    <n v="1928466"/>
    <n v="65"/>
    <s v="United States"/>
    <n v="1785"/>
    <n v="1480"/>
    <n v="65.77"/>
    <n v="129"/>
    <n v="1"/>
    <s v="USD"/>
    <s v="1"/>
  </r>
  <r>
    <s v="1002001-2"/>
    <d v="2017-09-28T00:00:00"/>
    <s v="Sep"/>
    <x v="1"/>
    <m/>
    <s v=""/>
    <n v="1928466"/>
    <n v="65"/>
    <s v="United States"/>
    <n v="1785"/>
    <n v="2113"/>
    <n v="258.99"/>
    <n v="508"/>
    <n v="10"/>
    <s v="USD"/>
    <s v="1"/>
  </r>
  <r>
    <s v="1002001-3"/>
    <d v="2017-09-28T00:00:00"/>
    <s v="Sep"/>
    <x v="1"/>
    <m/>
    <s v=""/>
    <n v="1928466"/>
    <n v="65"/>
    <s v="United States"/>
    <n v="1785"/>
    <n v="2178"/>
    <n v="204.64"/>
    <n v="445"/>
    <n v="2"/>
    <s v="USD"/>
    <s v="1"/>
  </r>
  <r>
    <s v="1002001-4"/>
    <d v="2017-09-28T00:00:00"/>
    <s v="Sep"/>
    <x v="1"/>
    <m/>
    <s v=""/>
    <n v="1928466"/>
    <n v="65"/>
    <s v="United States"/>
    <n v="1785"/>
    <n v="1429"/>
    <n v="132.9"/>
    <n v="289"/>
    <n v="1"/>
    <s v="USD"/>
    <s v="1"/>
  </r>
  <r>
    <s v="1002001-5"/>
    <d v="2017-09-28T00:00:00"/>
    <s v="Sep"/>
    <x v="1"/>
    <m/>
    <s v=""/>
    <n v="1928466"/>
    <n v="65"/>
    <s v="United States"/>
    <n v="1785"/>
    <n v="454"/>
    <n v="137.6"/>
    <n v="269.89999999999998"/>
    <n v="1"/>
    <s v="USD"/>
    <s v="1"/>
  </r>
  <r>
    <s v="1002001-6"/>
    <d v="2017-09-28T00:00:00"/>
    <s v="Sep"/>
    <x v="1"/>
    <m/>
    <s v=""/>
    <n v="1928466"/>
    <n v="65"/>
    <s v="United States"/>
    <n v="1785"/>
    <n v="220"/>
    <n v="367.43"/>
    <n v="1109"/>
    <n v="1"/>
    <s v="USD"/>
    <s v="1"/>
  </r>
  <r>
    <s v="1002001-7"/>
    <d v="2017-09-28T00:00:00"/>
    <s v="Sep"/>
    <x v="1"/>
    <m/>
    <s v=""/>
    <n v="1928466"/>
    <n v="65"/>
    <s v="United States"/>
    <n v="1785"/>
    <n v="150"/>
    <n v="392.6"/>
    <n v="1184.97"/>
    <n v="3"/>
    <s v="USD"/>
    <s v="1"/>
  </r>
  <r>
    <s v="1002002-1"/>
    <d v="2017-09-28T00:00:00"/>
    <s v="Sep"/>
    <x v="1"/>
    <m/>
    <s v=""/>
    <n v="1997765"/>
    <n v="48"/>
    <s v="United States"/>
    <n v="1540"/>
    <n v="443"/>
    <n v="160.49"/>
    <n v="349"/>
    <n v="3"/>
    <s v="USD"/>
    <s v="1"/>
  </r>
  <r>
    <s v="1002003-1"/>
    <d v="2017-09-28T00:00:00"/>
    <s v="Sep"/>
    <x v="1"/>
    <m/>
    <s v=""/>
    <n v="1691296"/>
    <n v="56"/>
    <s v="United States"/>
    <n v="1260"/>
    <n v="1653"/>
    <n v="56.08"/>
    <n v="109.99"/>
    <n v="6"/>
    <s v="USD"/>
    <s v="1"/>
  </r>
  <r>
    <s v="1002003-2"/>
    <d v="2017-09-28T00:00:00"/>
    <s v="Sep"/>
    <x v="1"/>
    <m/>
    <s v=""/>
    <n v="1691296"/>
    <n v="56"/>
    <s v="United States"/>
    <n v="1260"/>
    <n v="1601"/>
    <n v="73.569999999999993"/>
    <n v="159.99"/>
    <n v="4"/>
    <s v="USD"/>
    <s v="1"/>
  </r>
  <r>
    <s v="1002003-3"/>
    <d v="2017-09-28T00:00:00"/>
    <s v="Sep"/>
    <x v="1"/>
    <m/>
    <s v=""/>
    <n v="1691296"/>
    <n v="56"/>
    <s v="United States"/>
    <n v="1260"/>
    <n v="420"/>
    <n v="254.86"/>
    <n v="499.9"/>
    <n v="1"/>
    <s v="USD"/>
    <s v="1"/>
  </r>
  <r>
    <s v="1002004-1"/>
    <d v="2017-09-28T00:00:00"/>
    <s v="Sep"/>
    <x v="1"/>
    <m/>
    <s v=""/>
    <n v="209171"/>
    <n v="10"/>
    <s v="Canada"/>
    <n v="1210"/>
    <n v="80"/>
    <n v="18.649999999999999"/>
    <n v="40.549999999999997"/>
    <n v="3"/>
    <s v="CAD"/>
    <n v="1.2466999999999999"/>
  </r>
  <r>
    <s v="1002004-2"/>
    <d v="2017-09-28T00:00:00"/>
    <s v="Sep"/>
    <x v="1"/>
    <m/>
    <s v=""/>
    <n v="209171"/>
    <n v="10"/>
    <s v="Canada"/>
    <n v="1210"/>
    <n v="2108"/>
    <n v="258.99"/>
    <n v="508"/>
    <n v="1"/>
    <s v="CAD"/>
    <n v="1.2466999999999999"/>
  </r>
  <r>
    <s v="1002004-3"/>
    <d v="2017-09-28T00:00:00"/>
    <s v="Sep"/>
    <x v="1"/>
    <m/>
    <s v=""/>
    <n v="209171"/>
    <n v="10"/>
    <s v="Canada"/>
    <n v="1210"/>
    <n v="1665"/>
    <n v="2.54"/>
    <n v="4.99"/>
    <n v="1"/>
    <s v="CAD"/>
    <n v="1.2466999999999999"/>
  </r>
  <r>
    <s v="1002004-4"/>
    <d v="2017-09-28T00:00:00"/>
    <s v="Sep"/>
    <x v="1"/>
    <m/>
    <s v=""/>
    <n v="209171"/>
    <n v="10"/>
    <s v="Canada"/>
    <n v="1210"/>
    <n v="165"/>
    <n v="389.26"/>
    <n v="763.51"/>
    <n v="6"/>
    <s v="CAD"/>
    <n v="1.2466999999999999"/>
  </r>
  <r>
    <s v="1002004-5"/>
    <d v="2017-09-28T00:00:00"/>
    <s v="Sep"/>
    <x v="1"/>
    <m/>
    <s v=""/>
    <n v="209171"/>
    <n v="10"/>
    <s v="Canada"/>
    <n v="1210"/>
    <n v="1578"/>
    <n v="72.56"/>
    <n v="219"/>
    <n v="2"/>
    <s v="CAD"/>
    <n v="1.2466999999999999"/>
  </r>
  <r>
    <s v="1002005-1"/>
    <d v="2017-09-28T00:00:00"/>
    <s v="Sep"/>
    <x v="1"/>
    <m/>
    <s v=""/>
    <n v="1541239"/>
    <n v="44"/>
    <s v="United States"/>
    <n v="2000"/>
    <n v="1617"/>
    <n v="26.67"/>
    <n v="57.99"/>
    <n v="2"/>
    <s v="USD"/>
    <s v="1"/>
  </r>
  <r>
    <s v="1002005-2"/>
    <d v="2017-09-28T00:00:00"/>
    <s v="Sep"/>
    <x v="1"/>
    <m/>
    <s v=""/>
    <n v="1541239"/>
    <n v="44"/>
    <s v="United States"/>
    <n v="2000"/>
    <n v="2241"/>
    <n v="105.76"/>
    <n v="229.99"/>
    <n v="1"/>
    <s v="USD"/>
    <s v="1"/>
  </r>
  <r>
    <s v="1002006-1"/>
    <d v="2017-09-28T00:00:00"/>
    <s v="Sep"/>
    <x v="1"/>
    <m/>
    <s v=""/>
    <n v="165032"/>
    <n v="6"/>
    <s v="Australia"/>
    <n v="2000"/>
    <n v="1414"/>
    <n v="117.73"/>
    <n v="256"/>
    <n v="2"/>
    <s v="AUD"/>
    <n v="1.2781"/>
  </r>
  <r>
    <s v="1002008-1"/>
    <d v="2017-09-28T00:00:00"/>
    <s v="Sep"/>
    <x v="1"/>
    <m/>
    <s v=""/>
    <n v="1967380"/>
    <n v="53"/>
    <s v="United States"/>
    <n v="1260"/>
    <n v="1632"/>
    <n v="8.27"/>
    <n v="17.989999999999998"/>
    <n v="1"/>
    <s v="USD"/>
    <s v="1"/>
  </r>
  <r>
    <s v="1002008-2"/>
    <d v="2017-09-28T00:00:00"/>
    <s v="Sep"/>
    <x v="1"/>
    <m/>
    <s v=""/>
    <n v="1967380"/>
    <n v="53"/>
    <s v="United States"/>
    <n v="1260"/>
    <n v="135"/>
    <n v="160.93"/>
    <n v="349.95"/>
    <n v="7"/>
    <s v="USD"/>
    <s v="1"/>
  </r>
  <r>
    <s v="1002008-3"/>
    <d v="2017-09-28T00:00:00"/>
    <s v="Sep"/>
    <x v="1"/>
    <m/>
    <s v=""/>
    <n v="1967380"/>
    <n v="53"/>
    <s v="United States"/>
    <n v="1260"/>
    <n v="2171"/>
    <n v="343.05"/>
    <n v="745.99"/>
    <n v="3"/>
    <s v="USD"/>
    <s v="1"/>
  </r>
  <r>
    <s v="1002009-1"/>
    <d v="2017-09-28T00:00:00"/>
    <s v="Sep"/>
    <x v="1"/>
    <m/>
    <s v=""/>
    <n v="1669971"/>
    <n v="61"/>
    <s v="United States"/>
    <n v="2000"/>
    <n v="1100"/>
    <n v="209.39"/>
    <n v="632"/>
    <n v="10"/>
    <s v="USD"/>
    <s v="1"/>
  </r>
  <r>
    <s v="1002009-2"/>
    <d v="2017-09-28T00:00:00"/>
    <s v="Sep"/>
    <x v="1"/>
    <m/>
    <s v=""/>
    <n v="1669971"/>
    <n v="61"/>
    <s v="United States"/>
    <n v="2000"/>
    <n v="1615"/>
    <n v="96.08"/>
    <n v="289.99"/>
    <n v="1"/>
    <s v="USD"/>
    <s v="1"/>
  </r>
  <r>
    <s v="1002010-1"/>
    <d v="2017-09-28T00:00:00"/>
    <s v="Sep"/>
    <x v="1"/>
    <m/>
    <s v=""/>
    <n v="1971514"/>
    <n v="61"/>
    <s v="United States"/>
    <n v="2000"/>
    <n v="661"/>
    <n v="75.540000000000006"/>
    <n v="228"/>
    <n v="3"/>
    <s v="USD"/>
    <s v="1"/>
  </r>
  <r>
    <s v="1002010-2"/>
    <d v="2017-09-28T00:00:00"/>
    <s v="Sep"/>
    <x v="1"/>
    <m/>
    <s v=""/>
    <n v="1971514"/>
    <n v="61"/>
    <s v="United States"/>
    <n v="2000"/>
    <n v="1580"/>
    <n v="72.56"/>
    <n v="219"/>
    <n v="2"/>
    <s v="USD"/>
    <s v="1"/>
  </r>
  <r>
    <s v="1002010-3"/>
    <d v="2017-09-28T00:00:00"/>
    <s v="Sep"/>
    <x v="1"/>
    <m/>
    <s v=""/>
    <n v="1971514"/>
    <n v="61"/>
    <s v="United States"/>
    <n v="2000"/>
    <n v="2100"/>
    <n v="488.7"/>
    <n v="1475"/>
    <n v="5"/>
    <s v="USD"/>
    <s v="1"/>
  </r>
  <r>
    <s v="1002011-1"/>
    <d v="2017-09-28T00:00:00"/>
    <s v="Sep"/>
    <x v="1"/>
    <d v="2017-10-02T00:00:00"/>
    <n v="4"/>
    <n v="1513646"/>
    <n v="0"/>
    <s v="Online"/>
    <s v=""/>
    <n v="1790"/>
    <n v="21.92"/>
    <n v="43"/>
    <n v="3"/>
    <s v="USD"/>
    <s v="1"/>
  </r>
  <r>
    <s v="1002012-1"/>
    <d v="2017-09-28T00:00:00"/>
    <s v="Sep"/>
    <x v="1"/>
    <d v="2017-10-03T00:00:00"/>
    <n v="5"/>
    <n v="2073064"/>
    <n v="0"/>
    <s v="Online"/>
    <s v=""/>
    <n v="88"/>
    <n v="49.69"/>
    <n v="149.99"/>
    <n v="3"/>
    <s v="USD"/>
    <s v="1"/>
  </r>
  <r>
    <s v="1002012-2"/>
    <d v="2017-09-28T00:00:00"/>
    <s v="Sep"/>
    <x v="1"/>
    <d v="2017-10-03T00:00:00"/>
    <n v="5"/>
    <n v="2073064"/>
    <n v="0"/>
    <s v="Online"/>
    <s v=""/>
    <n v="817"/>
    <n v="4.84"/>
    <n v="9.5"/>
    <n v="6"/>
    <s v="USD"/>
    <s v="1"/>
  </r>
  <r>
    <s v="1002012-3"/>
    <d v="2017-09-28T00:00:00"/>
    <s v="Sep"/>
    <x v="1"/>
    <d v="2017-10-03T00:00:00"/>
    <n v="5"/>
    <n v="2073064"/>
    <n v="0"/>
    <s v="Online"/>
    <s v=""/>
    <n v="2384"/>
    <n v="211.53"/>
    <n v="459.99"/>
    <n v="1"/>
    <s v="USD"/>
    <s v="1"/>
  </r>
  <r>
    <s v="1002012-4"/>
    <d v="2017-09-28T00:00:00"/>
    <s v="Sep"/>
    <x v="1"/>
    <d v="2017-10-03T00:00:00"/>
    <n v="5"/>
    <n v="2073064"/>
    <n v="0"/>
    <s v="Online"/>
    <s v=""/>
    <n v="2407"/>
    <n v="183.94"/>
    <n v="399.99"/>
    <n v="1"/>
    <s v="USD"/>
    <s v="1"/>
  </r>
  <r>
    <s v="1002012-5"/>
    <d v="2017-09-28T00:00:00"/>
    <s v="Sep"/>
    <x v="1"/>
    <d v="2017-10-03T00:00:00"/>
    <n v="5"/>
    <n v="2073064"/>
    <n v="0"/>
    <s v="Online"/>
    <s v=""/>
    <n v="1333"/>
    <n v="15.17"/>
    <n v="32.99"/>
    <n v="2"/>
    <s v="USD"/>
    <s v="1"/>
  </r>
  <r>
    <s v="1002012-6"/>
    <d v="2017-09-28T00:00:00"/>
    <s v="Sep"/>
    <x v="1"/>
    <d v="2017-10-03T00:00:00"/>
    <n v="5"/>
    <n v="2073064"/>
    <n v="0"/>
    <s v="Online"/>
    <s v=""/>
    <n v="75"/>
    <n v="17.45"/>
    <n v="37.950000000000003"/>
    <n v="2"/>
    <s v="USD"/>
    <s v="1"/>
  </r>
  <r>
    <s v="1002012-7"/>
    <d v="2017-09-28T00:00:00"/>
    <s v="Sep"/>
    <x v="1"/>
    <d v="2017-10-03T00:00:00"/>
    <n v="5"/>
    <n v="2073064"/>
    <n v="0"/>
    <s v="Online"/>
    <s v=""/>
    <n v="448"/>
    <n v="137.6"/>
    <n v="269.89999999999998"/>
    <n v="7"/>
    <s v="USD"/>
    <s v="1"/>
  </r>
  <r>
    <s v="1002013-1"/>
    <d v="2017-09-28T00:00:00"/>
    <s v="Sep"/>
    <x v="1"/>
    <m/>
    <s v=""/>
    <n v="1307638"/>
    <n v="65"/>
    <s v="United States"/>
    <n v="1785"/>
    <n v="1448"/>
    <n v="117.73"/>
    <n v="256"/>
    <n v="4"/>
    <s v="USD"/>
    <s v="1"/>
  </r>
  <r>
    <s v="1002014-1"/>
    <d v="2017-09-28T00:00:00"/>
    <s v="Sep"/>
    <x v="1"/>
    <m/>
    <s v=""/>
    <n v="1267970"/>
    <n v="65"/>
    <s v="United States"/>
    <n v="1785"/>
    <n v="445"/>
    <n v="257.06"/>
    <n v="559"/>
    <n v="1"/>
    <s v="USD"/>
    <s v="1"/>
  </r>
  <r>
    <s v="1003000-1"/>
    <d v="2017-09-29T00:00:00"/>
    <s v="Sep"/>
    <x v="1"/>
    <d v="2017-10-09T00:00:00"/>
    <n v="10"/>
    <n v="1708493"/>
    <n v="0"/>
    <s v="Online"/>
    <s v=""/>
    <n v="1596"/>
    <n v="5.82"/>
    <n v="12.66"/>
    <n v="8"/>
    <s v="USD"/>
    <s v="1"/>
  </r>
  <r>
    <s v="1003000-2"/>
    <d v="2017-09-29T00:00:00"/>
    <s v="Sep"/>
    <x v="1"/>
    <d v="2017-10-09T00:00:00"/>
    <n v="10"/>
    <n v="1708493"/>
    <n v="0"/>
    <s v="Online"/>
    <s v=""/>
    <n v="109"/>
    <n v="61.16"/>
    <n v="132.99"/>
    <n v="2"/>
    <s v="USD"/>
    <s v="1"/>
  </r>
  <r>
    <s v="1003000-3"/>
    <d v="2017-09-29T00:00:00"/>
    <s v="Sep"/>
    <x v="1"/>
    <d v="2017-10-09T00:00:00"/>
    <n v="10"/>
    <n v="1708493"/>
    <n v="0"/>
    <s v="Online"/>
    <s v=""/>
    <n v="1458"/>
    <n v="91.97"/>
    <n v="200"/>
    <n v="2"/>
    <s v="USD"/>
    <s v="1"/>
  </r>
  <r>
    <s v="1003000-4"/>
    <d v="2017-09-29T00:00:00"/>
    <s v="Sep"/>
    <x v="1"/>
    <d v="2017-10-09T00:00:00"/>
    <n v="10"/>
    <n v="1708493"/>
    <n v="0"/>
    <s v="Online"/>
    <s v=""/>
    <n v="456"/>
    <n v="257.06"/>
    <n v="559"/>
    <n v="2"/>
    <s v="USD"/>
    <s v="1"/>
  </r>
  <r>
    <s v="1003001-1"/>
    <d v="2017-09-29T00:00:00"/>
    <s v="Sep"/>
    <x v="1"/>
    <m/>
    <s v=""/>
    <n v="1139356"/>
    <n v="42"/>
    <s v="United Kingdom"/>
    <n v="1900"/>
    <n v="1112"/>
    <n v="213.7"/>
    <n v="645"/>
    <n v="3"/>
    <s v="GBP"/>
    <n v="0.74690000000000001"/>
  </r>
  <r>
    <s v="1003002-1"/>
    <d v="2017-09-29T00:00:00"/>
    <s v="Sep"/>
    <x v="1"/>
    <m/>
    <s v=""/>
    <n v="478298"/>
    <n v="24"/>
    <s v="Germany"/>
    <n v="1855"/>
    <n v="331"/>
    <n v="101.46"/>
    <n v="199"/>
    <n v="2"/>
    <s v="EUR"/>
    <n v="0.84699999999999998"/>
  </r>
  <r>
    <s v="1003002-2"/>
    <d v="2017-09-29T00:00:00"/>
    <s v="Sep"/>
    <x v="1"/>
    <m/>
    <s v=""/>
    <n v="478298"/>
    <n v="24"/>
    <s v="Germany"/>
    <n v="1855"/>
    <n v="63"/>
    <n v="83.24"/>
    <n v="181"/>
    <n v="2"/>
    <s v="EUR"/>
    <n v="0.84699999999999998"/>
  </r>
  <r>
    <s v="1003003-1"/>
    <d v="2017-09-29T00:00:00"/>
    <s v="Sep"/>
    <x v="1"/>
    <m/>
    <s v=""/>
    <n v="517556"/>
    <n v="22"/>
    <s v="Germany"/>
    <n v="2000"/>
    <n v="2162"/>
    <n v="75.959999999999994"/>
    <n v="149"/>
    <n v="6"/>
    <s v="EUR"/>
    <n v="0.84699999999999998"/>
  </r>
  <r>
    <s v="1003003-2"/>
    <d v="2017-09-29T00:00:00"/>
    <s v="Sep"/>
    <x v="1"/>
    <m/>
    <s v=""/>
    <n v="517556"/>
    <n v="22"/>
    <s v="Germany"/>
    <n v="2000"/>
    <n v="1125"/>
    <n v="144.52000000000001"/>
    <n v="436.2"/>
    <n v="3"/>
    <s v="EUR"/>
    <n v="0.84699999999999998"/>
  </r>
  <r>
    <s v="1003004-1"/>
    <d v="2017-09-29T00:00:00"/>
    <s v="Sep"/>
    <x v="1"/>
    <d v="2017-10-05T00:00:00"/>
    <n v="6"/>
    <n v="1112418"/>
    <n v="0"/>
    <s v="Online"/>
    <s v=""/>
    <n v="145"/>
    <n v="960.82"/>
    <n v="2899.99"/>
    <n v="1"/>
    <s v="GBP"/>
    <n v="0.74690000000000001"/>
  </r>
  <r>
    <s v="1003004-2"/>
    <d v="2017-09-29T00:00:00"/>
    <s v="Sep"/>
    <x v="1"/>
    <d v="2017-10-05T00:00:00"/>
    <n v="6"/>
    <n v="1112418"/>
    <n v="0"/>
    <s v="Online"/>
    <s v=""/>
    <n v="371"/>
    <n v="275.45999999999998"/>
    <n v="599"/>
    <n v="3"/>
    <s v="GBP"/>
    <n v="0.74690000000000001"/>
  </r>
  <r>
    <s v="1003004-3"/>
    <d v="2017-09-29T00:00:00"/>
    <s v="Sep"/>
    <x v="1"/>
    <d v="2017-10-05T00:00:00"/>
    <n v="6"/>
    <n v="1112418"/>
    <n v="0"/>
    <s v="Online"/>
    <s v=""/>
    <n v="1356"/>
    <n v="16.55"/>
    <n v="35.99"/>
    <n v="3"/>
    <s v="GBP"/>
    <n v="0.74690000000000001"/>
  </r>
  <r>
    <s v="1003006-1"/>
    <d v="2017-09-29T00:00:00"/>
    <s v="Sep"/>
    <x v="1"/>
    <m/>
    <s v=""/>
    <n v="1622508"/>
    <n v="55"/>
    <s v="United States"/>
    <n v="2000"/>
    <n v="1746"/>
    <n v="36.11"/>
    <n v="109"/>
    <n v="1"/>
    <s v="USD"/>
    <s v="1"/>
  </r>
  <r>
    <s v="1003006-2"/>
    <d v="2017-09-29T00:00:00"/>
    <s v="Sep"/>
    <x v="1"/>
    <m/>
    <s v=""/>
    <n v="1622508"/>
    <n v="55"/>
    <s v="United States"/>
    <n v="2000"/>
    <n v="394"/>
    <n v="348.58"/>
    <n v="758"/>
    <n v="1"/>
    <s v="USD"/>
    <s v="1"/>
  </r>
  <r>
    <s v="1003006-3"/>
    <d v="2017-09-29T00:00:00"/>
    <s v="Sep"/>
    <x v="1"/>
    <m/>
    <s v=""/>
    <n v="1622508"/>
    <n v="55"/>
    <s v="United States"/>
    <n v="2000"/>
    <n v="2114"/>
    <n v="131.28"/>
    <n v="257.5"/>
    <n v="2"/>
    <s v="USD"/>
    <s v="1"/>
  </r>
  <r>
    <s v="1003007-1"/>
    <d v="2017-09-29T00:00:00"/>
    <s v="Sep"/>
    <x v="1"/>
    <m/>
    <s v=""/>
    <n v="1091419"/>
    <n v="37"/>
    <s v="United Kingdom"/>
    <n v="2100"/>
    <n v="491"/>
    <n v="205.09"/>
    <n v="619"/>
    <n v="3"/>
    <s v="GBP"/>
    <n v="0.74690000000000001"/>
  </r>
  <r>
    <s v="1003008-1"/>
    <d v="2017-09-29T00:00:00"/>
    <s v="Sep"/>
    <x v="1"/>
    <m/>
    <s v=""/>
    <n v="528376"/>
    <n v="23"/>
    <s v="Germany"/>
    <n v="1365"/>
    <n v="63"/>
    <n v="83.24"/>
    <n v="181"/>
    <n v="4"/>
    <s v="EUR"/>
    <n v="0.84699999999999998"/>
  </r>
  <r>
    <s v="1003008-2"/>
    <d v="2017-09-29T00:00:00"/>
    <s v="Sep"/>
    <x v="1"/>
    <m/>
    <s v=""/>
    <n v="528376"/>
    <n v="23"/>
    <s v="Germany"/>
    <n v="1365"/>
    <n v="903"/>
    <n v="38.74"/>
    <n v="75.989999999999995"/>
    <n v="2"/>
    <s v="EUR"/>
    <n v="0.84699999999999998"/>
  </r>
  <r>
    <s v="1003009-1"/>
    <d v="2017-09-29T00:00:00"/>
    <s v="Sep"/>
    <x v="1"/>
    <d v="2017-10-02T00:00:00"/>
    <n v="3"/>
    <n v="1691988"/>
    <n v="0"/>
    <s v="Online"/>
    <s v=""/>
    <n v="21"/>
    <n v="61.62"/>
    <n v="134"/>
    <n v="2"/>
    <s v="USD"/>
    <s v="1"/>
  </r>
  <r>
    <s v="1004000-1"/>
    <d v="2017-09-30T00:00:00"/>
    <s v="Sep"/>
    <x v="1"/>
    <m/>
    <s v=""/>
    <n v="494472"/>
    <n v="24"/>
    <s v="Germany"/>
    <n v="1855"/>
    <n v="1717"/>
    <n v="32.25"/>
    <n v="70.13"/>
    <n v="8"/>
    <s v="EUR"/>
    <n v="0.84699999999999998"/>
  </r>
  <r>
    <s v="1004000-2"/>
    <d v="2017-09-30T00:00:00"/>
    <s v="Sep"/>
    <x v="1"/>
    <m/>
    <s v=""/>
    <n v="494472"/>
    <n v="24"/>
    <s v="Germany"/>
    <n v="1855"/>
    <n v="850"/>
    <n v="76.5"/>
    <n v="230.9"/>
    <n v="2"/>
    <s v="EUR"/>
    <n v="0.84699999999999998"/>
  </r>
  <r>
    <s v="1004000-3"/>
    <d v="2017-09-30T00:00:00"/>
    <s v="Sep"/>
    <x v="1"/>
    <m/>
    <s v=""/>
    <n v="494472"/>
    <n v="24"/>
    <s v="Germany"/>
    <n v="1855"/>
    <n v="1616"/>
    <n v="26.21"/>
    <n v="56.99"/>
    <n v="6"/>
    <s v="EUR"/>
    <n v="0.84699999999999998"/>
  </r>
  <r>
    <s v="1004001-1"/>
    <d v="2017-09-30T00:00:00"/>
    <s v="Sep"/>
    <x v="1"/>
    <m/>
    <s v=""/>
    <n v="1948390"/>
    <n v="57"/>
    <s v="United States"/>
    <n v="1645"/>
    <n v="1509"/>
    <n v="142.56"/>
    <n v="310"/>
    <n v="3"/>
    <s v="USD"/>
    <s v="1"/>
  </r>
  <r>
    <s v="1004001-2"/>
    <d v="2017-09-30T00:00:00"/>
    <s v="Sep"/>
    <x v="1"/>
    <m/>
    <s v=""/>
    <n v="1948390"/>
    <n v="57"/>
    <s v="United States"/>
    <n v="1645"/>
    <n v="443"/>
    <n v="160.49"/>
    <n v="349"/>
    <n v="9"/>
    <s v="USD"/>
    <s v="1"/>
  </r>
  <r>
    <s v="1004001-3"/>
    <d v="2017-09-30T00:00:00"/>
    <s v="Sep"/>
    <x v="1"/>
    <m/>
    <s v=""/>
    <n v="1948390"/>
    <n v="57"/>
    <s v="United States"/>
    <n v="1645"/>
    <n v="50"/>
    <n v="91.95"/>
    <n v="199.95"/>
    <n v="3"/>
    <s v="USD"/>
    <s v="1"/>
  </r>
  <r>
    <s v="1004001-4"/>
    <d v="2017-09-30T00:00:00"/>
    <s v="Sep"/>
    <x v="1"/>
    <m/>
    <s v=""/>
    <n v="1948390"/>
    <n v="57"/>
    <s v="United States"/>
    <n v="1645"/>
    <n v="165"/>
    <n v="389.26"/>
    <n v="763.51"/>
    <n v="3"/>
    <s v="USD"/>
    <s v="1"/>
  </r>
  <r>
    <s v="1004002-1"/>
    <d v="2017-09-30T00:00:00"/>
    <s v="Sep"/>
    <x v="1"/>
    <m/>
    <s v=""/>
    <n v="1533095"/>
    <n v="55"/>
    <s v="United States"/>
    <n v="2000"/>
    <n v="1631"/>
    <n v="5.82"/>
    <n v="12.66"/>
    <n v="1"/>
    <s v="USD"/>
    <s v="1"/>
  </r>
  <r>
    <s v="1004003-1"/>
    <d v="2017-09-30T00:00:00"/>
    <s v="Sep"/>
    <x v="1"/>
    <m/>
    <s v=""/>
    <n v="1923233"/>
    <n v="44"/>
    <s v="United States"/>
    <n v="2000"/>
    <n v="472"/>
    <n v="35.18"/>
    <n v="69"/>
    <n v="2"/>
    <s v="USD"/>
    <s v="1"/>
  </r>
  <r>
    <s v="1004003-2"/>
    <d v="2017-09-30T00:00:00"/>
    <s v="Sep"/>
    <x v="1"/>
    <m/>
    <s v=""/>
    <n v="1923233"/>
    <n v="44"/>
    <s v="United States"/>
    <n v="2000"/>
    <n v="869"/>
    <n v="32.19"/>
    <n v="69.989999999999995"/>
    <n v="6"/>
    <s v="USD"/>
    <s v="1"/>
  </r>
  <r>
    <s v="1004003-3"/>
    <d v="2017-09-30T00:00:00"/>
    <s v="Sep"/>
    <x v="1"/>
    <m/>
    <s v=""/>
    <n v="1923233"/>
    <n v="44"/>
    <s v="United States"/>
    <n v="2000"/>
    <n v="376"/>
    <n v="195.24"/>
    <n v="382.95"/>
    <n v="6"/>
    <s v="USD"/>
    <s v="1"/>
  </r>
  <r>
    <s v="1004005-1"/>
    <d v="2017-09-30T00:00:00"/>
    <s v="Sep"/>
    <x v="1"/>
    <m/>
    <s v=""/>
    <n v="1052486"/>
    <n v="37"/>
    <s v="United Kingdom"/>
    <n v="2100"/>
    <n v="1809"/>
    <n v="16.309999999999999"/>
    <n v="32"/>
    <n v="2"/>
    <s v="GBP"/>
    <n v="0.74690000000000001"/>
  </r>
  <r>
    <s v="1004005-2"/>
    <d v="2017-09-30T00:00:00"/>
    <s v="Sep"/>
    <x v="1"/>
    <m/>
    <s v=""/>
    <n v="1052486"/>
    <n v="37"/>
    <s v="United Kingdom"/>
    <n v="2100"/>
    <n v="1594"/>
    <n v="5.09"/>
    <n v="9.99"/>
    <n v="2"/>
    <s v="GBP"/>
    <n v="0.74690000000000001"/>
  </r>
  <r>
    <s v="1004005-3"/>
    <d v="2017-09-30T00:00:00"/>
    <s v="Sep"/>
    <x v="1"/>
    <m/>
    <s v=""/>
    <n v="1052486"/>
    <n v="37"/>
    <s v="United Kingdom"/>
    <n v="2100"/>
    <n v="178"/>
    <n v="33.65"/>
    <n v="66"/>
    <n v="6"/>
    <s v="GBP"/>
    <n v="0.74690000000000001"/>
  </r>
  <r>
    <s v="1004005-4"/>
    <d v="2017-09-30T00:00:00"/>
    <s v="Sep"/>
    <x v="1"/>
    <m/>
    <s v=""/>
    <n v="1052486"/>
    <n v="37"/>
    <s v="United Kingdom"/>
    <n v="2100"/>
    <n v="782"/>
    <n v="6.6"/>
    <n v="12.95"/>
    <n v="1"/>
    <s v="GBP"/>
    <n v="0.74690000000000001"/>
  </r>
  <r>
    <s v="1004005-5"/>
    <d v="2017-09-30T00:00:00"/>
    <s v="Sep"/>
    <x v="1"/>
    <m/>
    <s v=""/>
    <n v="1052486"/>
    <n v="37"/>
    <s v="United Kingdom"/>
    <n v="2100"/>
    <n v="1888"/>
    <n v="914.67"/>
    <n v="1989"/>
    <n v="1"/>
    <s v="GBP"/>
    <n v="0.74690000000000001"/>
  </r>
  <r>
    <s v="1004006-1"/>
    <d v="2017-09-30T00:00:00"/>
    <s v="Sep"/>
    <x v="1"/>
    <m/>
    <s v=""/>
    <n v="34081"/>
    <n v="5"/>
    <s v="Australia"/>
    <n v="2000"/>
    <n v="1594"/>
    <n v="5.09"/>
    <n v="9.99"/>
    <n v="3"/>
    <s v="AUD"/>
    <n v="1.2768999999999999"/>
  </r>
  <r>
    <s v="1004006-2"/>
    <d v="2017-09-30T00:00:00"/>
    <s v="Sep"/>
    <x v="1"/>
    <m/>
    <s v=""/>
    <n v="34081"/>
    <n v="5"/>
    <s v="Australia"/>
    <n v="2000"/>
    <n v="448"/>
    <n v="137.6"/>
    <n v="269.89999999999998"/>
    <n v="1"/>
    <s v="AUD"/>
    <n v="1.2768999999999999"/>
  </r>
  <r>
    <s v="1004006-3"/>
    <d v="2017-09-30T00:00:00"/>
    <s v="Sep"/>
    <x v="1"/>
    <m/>
    <s v=""/>
    <n v="34081"/>
    <n v="5"/>
    <s v="Australia"/>
    <n v="2000"/>
    <n v="68"/>
    <n v="13.1"/>
    <n v="25.69"/>
    <n v="3"/>
    <s v="AUD"/>
    <n v="1.2768999999999999"/>
  </r>
  <r>
    <s v="1004007-1"/>
    <d v="2017-09-30T00:00:00"/>
    <s v="Sep"/>
    <x v="1"/>
    <m/>
    <s v=""/>
    <n v="133928"/>
    <n v="6"/>
    <s v="Australia"/>
    <n v="2000"/>
    <n v="1449"/>
    <n v="137.96"/>
    <n v="300"/>
    <n v="9"/>
    <s v="AUD"/>
    <n v="1.2768999999999999"/>
  </r>
  <r>
    <s v="1004009-1"/>
    <d v="2017-09-30T00:00:00"/>
    <s v="Sep"/>
    <x v="1"/>
    <m/>
    <s v=""/>
    <n v="32455"/>
    <n v="6"/>
    <s v="Australia"/>
    <n v="2000"/>
    <n v="2110"/>
    <n v="488.7"/>
    <n v="1475"/>
    <n v="3"/>
    <s v="AUD"/>
    <n v="1.2768999999999999"/>
  </r>
  <r>
    <s v="1004010-1"/>
    <d v="2017-09-30T00:00:00"/>
    <s v="Sep"/>
    <x v="1"/>
    <d v="2017-10-05T00:00:00"/>
    <n v="5"/>
    <n v="1209643"/>
    <n v="0"/>
    <s v="Online"/>
    <s v=""/>
    <n v="98"/>
    <n v="55.18"/>
    <n v="120"/>
    <n v="5"/>
    <s v="USD"/>
    <s v="1"/>
  </r>
  <r>
    <s v="1004010-2"/>
    <d v="2017-09-30T00:00:00"/>
    <s v="Sep"/>
    <x v="1"/>
    <d v="2017-10-05T00:00:00"/>
    <n v="5"/>
    <n v="1209643"/>
    <n v="0"/>
    <s v="Online"/>
    <s v=""/>
    <n v="711"/>
    <n v="62.54"/>
    <n v="136"/>
    <n v="8"/>
    <s v="USD"/>
    <s v="1"/>
  </r>
  <r>
    <s v="1004010-3"/>
    <d v="2017-09-30T00:00:00"/>
    <s v="Sep"/>
    <x v="1"/>
    <d v="2017-10-05T00:00:00"/>
    <n v="5"/>
    <n v="1209643"/>
    <n v="0"/>
    <s v="Online"/>
    <s v=""/>
    <n v="733"/>
    <n v="72.66"/>
    <n v="158"/>
    <n v="4"/>
    <s v="USD"/>
    <s v="1"/>
  </r>
  <r>
    <s v="1004011-1"/>
    <d v="2017-09-30T00:00:00"/>
    <s v="Sep"/>
    <x v="1"/>
    <m/>
    <s v=""/>
    <n v="1752382"/>
    <n v="56"/>
    <s v="United States"/>
    <n v="1260"/>
    <n v="449"/>
    <n v="160.49"/>
    <n v="349"/>
    <n v="1"/>
    <s v="USD"/>
    <s v="1"/>
  </r>
  <r>
    <s v="1004011-2"/>
    <d v="2017-09-30T00:00:00"/>
    <s v="Sep"/>
    <x v="1"/>
    <m/>
    <s v=""/>
    <n v="1752382"/>
    <n v="56"/>
    <s v="United States"/>
    <n v="1260"/>
    <n v="2006"/>
    <n v="48.43"/>
    <n v="94.99"/>
    <n v="1"/>
    <s v="USD"/>
    <s v="1"/>
  </r>
  <r>
    <s v="1004011-3"/>
    <d v="2017-09-30T00:00:00"/>
    <s v="Sep"/>
    <x v="1"/>
    <m/>
    <s v=""/>
    <n v="1752382"/>
    <n v="56"/>
    <s v="United States"/>
    <n v="1260"/>
    <n v="1560"/>
    <n v="151.76"/>
    <n v="330"/>
    <n v="4"/>
    <s v="USD"/>
    <s v="1"/>
  </r>
  <r>
    <s v="1004012-1"/>
    <d v="2017-09-30T00:00:00"/>
    <s v="Sep"/>
    <x v="1"/>
    <d v="2017-10-07T00:00:00"/>
    <n v="7"/>
    <n v="1877046"/>
    <n v="0"/>
    <s v="Online"/>
    <s v=""/>
    <n v="918"/>
    <n v="59.31"/>
    <n v="179"/>
    <n v="6"/>
    <s v="USD"/>
    <s v="1"/>
  </r>
  <r>
    <s v="1004013-1"/>
    <d v="2017-09-30T00:00:00"/>
    <s v="Sep"/>
    <x v="1"/>
    <m/>
    <s v=""/>
    <n v="1231860"/>
    <n v="50"/>
    <s v="United States"/>
    <n v="2000"/>
    <n v="2029"/>
    <n v="50.98"/>
    <n v="99.99"/>
    <n v="3"/>
    <s v="USD"/>
    <s v="1"/>
  </r>
  <r>
    <s v="1004013-2"/>
    <d v="2017-09-30T00:00:00"/>
    <s v="Sep"/>
    <x v="1"/>
    <m/>
    <s v=""/>
    <n v="1231860"/>
    <n v="50"/>
    <s v="United States"/>
    <n v="2000"/>
    <n v="1571"/>
    <n v="26.21"/>
    <n v="56.99"/>
    <n v="10"/>
    <s v="USD"/>
    <s v="1"/>
  </r>
  <r>
    <s v="1004013-3"/>
    <d v="2017-09-30T00:00:00"/>
    <s v="Sep"/>
    <x v="1"/>
    <m/>
    <s v=""/>
    <n v="1231860"/>
    <n v="50"/>
    <s v="United States"/>
    <n v="2000"/>
    <n v="59"/>
    <n v="79.53"/>
    <n v="156"/>
    <n v="9"/>
    <s v="USD"/>
    <s v="1"/>
  </r>
  <r>
    <s v="1004013-4"/>
    <d v="2017-09-30T00:00:00"/>
    <s v="Sep"/>
    <x v="1"/>
    <m/>
    <s v=""/>
    <n v="1231860"/>
    <n v="50"/>
    <s v="United States"/>
    <n v="2000"/>
    <n v="1559"/>
    <n v="137.5"/>
    <n v="299"/>
    <n v="2"/>
    <s v="USD"/>
    <s v="1"/>
  </r>
  <r>
    <s v="1004013-5"/>
    <d v="2017-09-30T00:00:00"/>
    <s v="Sep"/>
    <x v="1"/>
    <m/>
    <s v=""/>
    <n v="1231860"/>
    <n v="50"/>
    <s v="United States"/>
    <n v="2000"/>
    <n v="776"/>
    <n v="10.99"/>
    <n v="23.9"/>
    <n v="5"/>
    <s v="USD"/>
    <s v="1"/>
  </r>
  <r>
    <s v="1004014-1"/>
    <d v="2017-09-30T00:00:00"/>
    <s v="Sep"/>
    <x v="1"/>
    <m/>
    <s v=""/>
    <n v="2023185"/>
    <n v="64"/>
    <s v="United States"/>
    <n v="1330"/>
    <n v="56"/>
    <n v="98.07"/>
    <n v="296"/>
    <n v="8"/>
    <s v="USD"/>
    <s v="1"/>
  </r>
  <r>
    <s v="1004014-2"/>
    <d v="2017-09-30T00:00:00"/>
    <s v="Sep"/>
    <x v="1"/>
    <m/>
    <s v=""/>
    <n v="2023185"/>
    <n v="64"/>
    <s v="United States"/>
    <n v="1330"/>
    <n v="457"/>
    <n v="112.14"/>
    <n v="219.95"/>
    <n v="3"/>
    <s v="USD"/>
    <s v="1"/>
  </r>
  <r>
    <s v="1004018-1"/>
    <d v="2017-09-30T00:00:00"/>
    <s v="Sep"/>
    <x v="1"/>
    <m/>
    <s v=""/>
    <n v="2053447"/>
    <n v="63"/>
    <s v="United States"/>
    <n v="2000"/>
    <n v="104"/>
    <n v="52.88"/>
    <n v="115"/>
    <n v="1"/>
    <s v="USD"/>
    <s v="1"/>
  </r>
  <r>
    <s v="1004018-2"/>
    <d v="2017-09-30T00:00:00"/>
    <s v="Sep"/>
    <x v="1"/>
    <m/>
    <s v=""/>
    <n v="2053447"/>
    <n v="63"/>
    <s v="United States"/>
    <n v="2000"/>
    <n v="1620"/>
    <n v="28.05"/>
    <n v="60.99"/>
    <n v="2"/>
    <s v="USD"/>
    <s v="1"/>
  </r>
  <r>
    <s v="1004018-3"/>
    <d v="2017-09-30T00:00:00"/>
    <s v="Sep"/>
    <x v="1"/>
    <m/>
    <s v=""/>
    <n v="2053447"/>
    <n v="63"/>
    <s v="United States"/>
    <n v="2000"/>
    <n v="2093"/>
    <n v="258.99"/>
    <n v="508"/>
    <n v="3"/>
    <s v="USD"/>
    <s v="1"/>
  </r>
  <r>
    <s v="1005000-1"/>
    <d v="2017-10-01T00:00:00"/>
    <s v="Oct"/>
    <x v="1"/>
    <m/>
    <s v=""/>
    <n v="1487390"/>
    <n v="45"/>
    <s v="United States"/>
    <n v="2000"/>
    <n v="2103"/>
    <n v="258.99"/>
    <n v="508"/>
    <n v="6"/>
    <s v="USD"/>
    <s v="1"/>
  </r>
  <r>
    <s v="1006000-1"/>
    <d v="2017-10-02T00:00:00"/>
    <s v="Oct"/>
    <x v="1"/>
    <m/>
    <s v=""/>
    <n v="1186331"/>
    <n v="37"/>
    <s v="United Kingdom"/>
    <n v="2100"/>
    <n v="1546"/>
    <n v="100.06"/>
    <n v="302"/>
    <n v="5"/>
    <s v="GBP"/>
    <n v="0.75290000000000001"/>
  </r>
  <r>
    <s v="1006000-2"/>
    <d v="2017-10-02T00:00:00"/>
    <s v="Oct"/>
    <x v="1"/>
    <m/>
    <s v=""/>
    <n v="1186331"/>
    <n v="37"/>
    <s v="United Kingdom"/>
    <n v="2100"/>
    <n v="448"/>
    <n v="137.6"/>
    <n v="269.89999999999998"/>
    <n v="3"/>
    <s v="GBP"/>
    <n v="0.75290000000000001"/>
  </r>
  <r>
    <s v="1006000-3"/>
    <d v="2017-10-02T00:00:00"/>
    <s v="Oct"/>
    <x v="1"/>
    <m/>
    <s v=""/>
    <n v="1186331"/>
    <n v="37"/>
    <s v="United Kingdom"/>
    <n v="2100"/>
    <n v="1441"/>
    <n v="91.97"/>
    <n v="200"/>
    <n v="2"/>
    <s v="GBP"/>
    <n v="0.75290000000000001"/>
  </r>
  <r>
    <s v="1006000-4"/>
    <d v="2017-10-02T00:00:00"/>
    <s v="Oct"/>
    <x v="1"/>
    <m/>
    <s v=""/>
    <n v="1186331"/>
    <n v="37"/>
    <s v="United Kingdom"/>
    <n v="2100"/>
    <n v="1824"/>
    <n v="16.309999999999999"/>
    <n v="32"/>
    <n v="8"/>
    <s v="GBP"/>
    <n v="0.75290000000000001"/>
  </r>
  <r>
    <s v="1006000-5"/>
    <d v="2017-10-02T00:00:00"/>
    <s v="Oct"/>
    <x v="1"/>
    <m/>
    <s v=""/>
    <n v="1186331"/>
    <n v="37"/>
    <s v="United Kingdom"/>
    <n v="2100"/>
    <n v="1703"/>
    <n v="2.75"/>
    <n v="5.39"/>
    <n v="3"/>
    <s v="GBP"/>
    <n v="0.75290000000000001"/>
  </r>
  <r>
    <s v="1006001-1"/>
    <d v="2017-10-02T00:00:00"/>
    <s v="Oct"/>
    <x v="1"/>
    <m/>
    <s v=""/>
    <n v="1507007"/>
    <n v="63"/>
    <s v="United States"/>
    <n v="2000"/>
    <n v="1449"/>
    <n v="137.96"/>
    <n v="300"/>
    <n v="3"/>
    <s v="USD"/>
    <s v="1"/>
  </r>
  <r>
    <s v="1006001-2"/>
    <d v="2017-10-02T00:00:00"/>
    <s v="Oct"/>
    <x v="1"/>
    <m/>
    <s v=""/>
    <n v="1507007"/>
    <n v="63"/>
    <s v="United States"/>
    <n v="2000"/>
    <n v="2273"/>
    <n v="105.76"/>
    <n v="229.99"/>
    <n v="3"/>
    <s v="USD"/>
    <s v="1"/>
  </r>
  <r>
    <s v="1006001-3"/>
    <d v="2017-10-02T00:00:00"/>
    <s v="Oct"/>
    <x v="1"/>
    <m/>
    <s v=""/>
    <n v="1507007"/>
    <n v="63"/>
    <s v="United States"/>
    <n v="2000"/>
    <n v="371"/>
    <n v="275.45999999999998"/>
    <n v="599"/>
    <n v="1"/>
    <s v="USD"/>
    <s v="1"/>
  </r>
  <r>
    <s v="1006002-1"/>
    <d v="2017-10-02T00:00:00"/>
    <s v="Oct"/>
    <x v="1"/>
    <m/>
    <s v=""/>
    <n v="2082335"/>
    <n v="55"/>
    <s v="United States"/>
    <n v="2000"/>
    <n v="490"/>
    <n v="287.92"/>
    <n v="869"/>
    <n v="2"/>
    <s v="USD"/>
    <s v="1"/>
  </r>
  <r>
    <s v="1006002-2"/>
    <d v="2017-10-02T00:00:00"/>
    <s v="Oct"/>
    <x v="1"/>
    <m/>
    <s v=""/>
    <n v="2082335"/>
    <n v="55"/>
    <s v="United States"/>
    <n v="2000"/>
    <n v="1894"/>
    <n v="836.03"/>
    <n v="1818"/>
    <n v="7"/>
    <s v="USD"/>
    <s v="1"/>
  </r>
  <r>
    <s v="1006002-3"/>
    <d v="2017-10-02T00:00:00"/>
    <s v="Oct"/>
    <x v="1"/>
    <m/>
    <s v=""/>
    <n v="2082335"/>
    <n v="55"/>
    <s v="United States"/>
    <n v="2000"/>
    <n v="2151"/>
    <n v="66.23"/>
    <n v="129.9"/>
    <n v="10"/>
    <s v="USD"/>
    <s v="1"/>
  </r>
  <r>
    <s v="1006002-4"/>
    <d v="2017-10-02T00:00:00"/>
    <s v="Oct"/>
    <x v="1"/>
    <m/>
    <s v=""/>
    <n v="2082335"/>
    <n v="55"/>
    <s v="United States"/>
    <n v="2000"/>
    <n v="1560"/>
    <n v="151.76"/>
    <n v="330"/>
    <n v="2"/>
    <s v="USD"/>
    <s v="1"/>
  </r>
  <r>
    <s v="1006002-5"/>
    <d v="2017-10-02T00:00:00"/>
    <s v="Oct"/>
    <x v="1"/>
    <m/>
    <s v=""/>
    <n v="2082335"/>
    <n v="55"/>
    <s v="United States"/>
    <n v="2000"/>
    <n v="437"/>
    <n v="254.86"/>
    <n v="499.9"/>
    <n v="1"/>
    <s v="USD"/>
    <s v="1"/>
  </r>
  <r>
    <s v="1006002-6"/>
    <d v="2017-10-02T00:00:00"/>
    <s v="Oct"/>
    <x v="1"/>
    <m/>
    <s v=""/>
    <n v="2082335"/>
    <n v="55"/>
    <s v="United States"/>
    <n v="2000"/>
    <n v="1735"/>
    <n v="14.28"/>
    <n v="28"/>
    <n v="9"/>
    <s v="USD"/>
    <s v="1"/>
  </r>
  <r>
    <s v="1006002-7"/>
    <d v="2017-10-02T00:00:00"/>
    <s v="Oct"/>
    <x v="1"/>
    <m/>
    <s v=""/>
    <n v="2082335"/>
    <n v="55"/>
    <s v="United States"/>
    <n v="2000"/>
    <n v="1585"/>
    <n v="7.58"/>
    <n v="22.89"/>
    <n v="4"/>
    <s v="USD"/>
    <s v="1"/>
  </r>
  <r>
    <s v="1006003-1"/>
    <d v="2017-10-02T00:00:00"/>
    <s v="Oct"/>
    <x v="1"/>
    <d v="2017-10-05T00:00:00"/>
    <n v="3"/>
    <n v="965207"/>
    <n v="0"/>
    <s v="Online"/>
    <s v=""/>
    <n v="750"/>
    <n v="4.37"/>
    <n v="9.5"/>
    <n v="2"/>
    <s v="GBP"/>
    <n v="0.75290000000000001"/>
  </r>
  <r>
    <s v="1006004-1"/>
    <d v="2017-10-02T00:00:00"/>
    <s v="Oct"/>
    <x v="1"/>
    <d v="2017-10-06T00:00:00"/>
    <n v="4"/>
    <n v="1396464"/>
    <n v="0"/>
    <s v="Online"/>
    <s v=""/>
    <n v="2109"/>
    <n v="131.28"/>
    <n v="257.5"/>
    <n v="9"/>
    <s v="USD"/>
    <s v="1"/>
  </r>
  <r>
    <s v="1006005-1"/>
    <d v="2017-10-02T00:00:00"/>
    <s v="Oct"/>
    <x v="1"/>
    <m/>
    <s v=""/>
    <n v="1139726"/>
    <n v="40"/>
    <s v="United Kingdom"/>
    <n v="1300"/>
    <n v="1638"/>
    <n v="6.39"/>
    <n v="13.89"/>
    <n v="2"/>
    <s v="GBP"/>
    <n v="0.75290000000000001"/>
  </r>
  <r>
    <s v="1006005-2"/>
    <d v="2017-10-02T00:00:00"/>
    <s v="Oct"/>
    <x v="1"/>
    <m/>
    <s v=""/>
    <n v="1139726"/>
    <n v="40"/>
    <s v="United Kingdom"/>
    <n v="1300"/>
    <n v="1516"/>
    <n v="132.44"/>
    <n v="288"/>
    <n v="5"/>
    <s v="GBP"/>
    <n v="0.75290000000000001"/>
  </r>
  <r>
    <s v="1006006-1"/>
    <d v="2017-10-02T00:00:00"/>
    <s v="Oct"/>
    <x v="1"/>
    <m/>
    <s v=""/>
    <n v="1304549"/>
    <n v="44"/>
    <s v="United States"/>
    <n v="2000"/>
    <n v="1670"/>
    <n v="4.13"/>
    <n v="8.99"/>
    <n v="1"/>
    <s v="USD"/>
    <s v="1"/>
  </r>
  <r>
    <s v="1006006-2"/>
    <d v="2017-10-02T00:00:00"/>
    <s v="Oct"/>
    <x v="1"/>
    <m/>
    <s v=""/>
    <n v="1304549"/>
    <n v="44"/>
    <s v="United States"/>
    <n v="2000"/>
    <n v="160"/>
    <n v="505.85"/>
    <n v="1099.99"/>
    <n v="2"/>
    <s v="USD"/>
    <s v="1"/>
  </r>
  <r>
    <s v="1006006-3"/>
    <d v="2017-10-02T00:00:00"/>
    <s v="Oct"/>
    <x v="1"/>
    <m/>
    <s v=""/>
    <n v="1304549"/>
    <n v="44"/>
    <s v="United States"/>
    <n v="2000"/>
    <n v="1617"/>
    <n v="26.67"/>
    <n v="57.99"/>
    <n v="7"/>
    <s v="USD"/>
    <s v="1"/>
  </r>
  <r>
    <s v="1006006-4"/>
    <d v="2017-10-02T00:00:00"/>
    <s v="Oct"/>
    <x v="1"/>
    <m/>
    <s v=""/>
    <n v="1304549"/>
    <n v="44"/>
    <s v="United States"/>
    <n v="2000"/>
    <n v="2084"/>
    <n v="48.43"/>
    <n v="94.99"/>
    <n v="5"/>
    <s v="USD"/>
    <s v="1"/>
  </r>
  <r>
    <s v="1006006-5"/>
    <d v="2017-10-02T00:00:00"/>
    <s v="Oct"/>
    <x v="1"/>
    <m/>
    <s v=""/>
    <n v="1304549"/>
    <n v="44"/>
    <s v="United States"/>
    <n v="2000"/>
    <n v="1327"/>
    <n v="15.57"/>
    <n v="46.99"/>
    <n v="3"/>
    <s v="USD"/>
    <s v="1"/>
  </r>
  <r>
    <s v="1006007-1"/>
    <d v="2017-10-02T00:00:00"/>
    <s v="Oct"/>
    <x v="1"/>
    <m/>
    <s v=""/>
    <n v="1525000"/>
    <n v="64"/>
    <s v="United States"/>
    <n v="1330"/>
    <n v="505"/>
    <n v="205.09"/>
    <n v="619"/>
    <n v="5"/>
    <s v="USD"/>
    <s v="1"/>
  </r>
  <r>
    <s v="1006007-2"/>
    <d v="2017-10-02T00:00:00"/>
    <s v="Oct"/>
    <x v="1"/>
    <m/>
    <s v=""/>
    <n v="1525000"/>
    <n v="64"/>
    <s v="United States"/>
    <n v="1330"/>
    <n v="1826"/>
    <n v="16.309999999999999"/>
    <n v="32"/>
    <n v="3"/>
    <s v="USD"/>
    <s v="1"/>
  </r>
  <r>
    <s v="1006007-3"/>
    <d v="2017-10-02T00:00:00"/>
    <s v="Oct"/>
    <x v="1"/>
    <m/>
    <s v=""/>
    <n v="1525000"/>
    <n v="64"/>
    <s v="United States"/>
    <n v="1330"/>
    <n v="2512"/>
    <n v="43.07"/>
    <n v="129.99"/>
    <n v="2"/>
    <s v="USD"/>
    <s v="1"/>
  </r>
  <r>
    <s v="1006007-4"/>
    <d v="2017-10-02T00:00:00"/>
    <s v="Oct"/>
    <x v="1"/>
    <m/>
    <s v=""/>
    <n v="1525000"/>
    <n v="64"/>
    <s v="United States"/>
    <n v="1330"/>
    <n v="224"/>
    <n v="275.45999999999998"/>
    <n v="599"/>
    <n v="2"/>
    <s v="USD"/>
    <s v="1"/>
  </r>
  <r>
    <s v="1006007-5"/>
    <d v="2017-10-02T00:00:00"/>
    <s v="Oct"/>
    <x v="1"/>
    <m/>
    <s v=""/>
    <n v="1525000"/>
    <n v="64"/>
    <s v="United States"/>
    <n v="1330"/>
    <n v="1484"/>
    <n v="95.65"/>
    <n v="208"/>
    <n v="1"/>
    <s v="USD"/>
    <s v="1"/>
  </r>
  <r>
    <s v="1006007-6"/>
    <d v="2017-10-02T00:00:00"/>
    <s v="Oct"/>
    <x v="1"/>
    <m/>
    <s v=""/>
    <n v="1525000"/>
    <n v="64"/>
    <s v="United States"/>
    <n v="1330"/>
    <n v="89"/>
    <n v="49.69"/>
    <n v="149.99"/>
    <n v="4"/>
    <s v="USD"/>
    <s v="1"/>
  </r>
  <r>
    <s v="1007000-1"/>
    <d v="2017-10-03T00:00:00"/>
    <s v="Oct"/>
    <x v="1"/>
    <m/>
    <s v=""/>
    <n v="1378815"/>
    <n v="57"/>
    <s v="United States"/>
    <n v="1645"/>
    <n v="143"/>
    <n v="152.94"/>
    <n v="299.99"/>
    <n v="1"/>
    <s v="USD"/>
    <s v="1"/>
  </r>
  <r>
    <s v="1007000-2"/>
    <d v="2017-10-03T00:00:00"/>
    <s v="Oct"/>
    <x v="1"/>
    <m/>
    <s v=""/>
    <n v="1378815"/>
    <n v="57"/>
    <s v="United States"/>
    <n v="1645"/>
    <n v="416"/>
    <n v="321.05"/>
    <n v="969"/>
    <n v="5"/>
    <s v="USD"/>
    <s v="1"/>
  </r>
  <r>
    <s v="1007000-3"/>
    <d v="2017-10-03T00:00:00"/>
    <s v="Oct"/>
    <x v="1"/>
    <m/>
    <s v=""/>
    <n v="1378815"/>
    <n v="57"/>
    <s v="United States"/>
    <n v="1645"/>
    <n v="1046"/>
    <n v="143.47999999999999"/>
    <n v="312"/>
    <n v="1"/>
    <s v="USD"/>
    <s v="1"/>
  </r>
  <r>
    <s v="1007000-4"/>
    <d v="2017-10-03T00:00:00"/>
    <s v="Oct"/>
    <x v="1"/>
    <m/>
    <s v=""/>
    <n v="1378815"/>
    <n v="57"/>
    <s v="United States"/>
    <n v="1645"/>
    <n v="427"/>
    <n v="215.68"/>
    <n v="469"/>
    <n v="2"/>
    <s v="USD"/>
    <s v="1"/>
  </r>
  <r>
    <s v="1007002-1"/>
    <d v="2017-10-03T00:00:00"/>
    <s v="Oct"/>
    <x v="1"/>
    <m/>
    <s v=""/>
    <n v="1775445"/>
    <n v="53"/>
    <s v="United States"/>
    <n v="1260"/>
    <n v="1638"/>
    <n v="6.39"/>
    <n v="13.89"/>
    <n v="1"/>
    <s v="USD"/>
    <s v="1"/>
  </r>
  <r>
    <s v="1007002-2"/>
    <d v="2017-10-03T00:00:00"/>
    <s v="Oct"/>
    <x v="1"/>
    <m/>
    <s v=""/>
    <n v="1775445"/>
    <n v="53"/>
    <s v="United States"/>
    <n v="1260"/>
    <n v="1656"/>
    <n v="73.569999999999993"/>
    <n v="159.99"/>
    <n v="2"/>
    <s v="USD"/>
    <s v="1"/>
  </r>
  <r>
    <s v="1007002-3"/>
    <d v="2017-10-03T00:00:00"/>
    <s v="Oct"/>
    <x v="1"/>
    <m/>
    <s v=""/>
    <n v="1775445"/>
    <n v="53"/>
    <s v="United States"/>
    <n v="1260"/>
    <n v="2112"/>
    <n v="363.75"/>
    <n v="791"/>
    <n v="5"/>
    <s v="USD"/>
    <s v="1"/>
  </r>
  <r>
    <s v="1007002-4"/>
    <d v="2017-10-03T00:00:00"/>
    <s v="Oct"/>
    <x v="1"/>
    <m/>
    <s v=""/>
    <n v="1775445"/>
    <n v="53"/>
    <s v="United States"/>
    <n v="1260"/>
    <n v="1463"/>
    <n v="134.74"/>
    <n v="293"/>
    <n v="3"/>
    <s v="USD"/>
    <s v="1"/>
  </r>
  <r>
    <s v="1007002-5"/>
    <d v="2017-10-03T00:00:00"/>
    <s v="Oct"/>
    <x v="1"/>
    <m/>
    <s v=""/>
    <n v="1775445"/>
    <n v="53"/>
    <s v="United States"/>
    <n v="1260"/>
    <n v="924"/>
    <n v="1.01"/>
    <n v="1.99"/>
    <n v="3"/>
    <s v="USD"/>
    <s v="1"/>
  </r>
  <r>
    <s v="1007002-6"/>
    <d v="2017-10-03T00:00:00"/>
    <s v="Oct"/>
    <x v="1"/>
    <m/>
    <s v=""/>
    <n v="1775445"/>
    <n v="53"/>
    <s v="United States"/>
    <n v="1260"/>
    <n v="1573"/>
    <n v="27.13"/>
    <n v="58.99"/>
    <n v="2"/>
    <s v="USD"/>
    <s v="1"/>
  </r>
  <r>
    <s v="1007002-7"/>
    <d v="2017-10-03T00:00:00"/>
    <s v="Oct"/>
    <x v="1"/>
    <m/>
    <s v=""/>
    <n v="1775445"/>
    <n v="53"/>
    <s v="United States"/>
    <n v="1260"/>
    <n v="1623"/>
    <n v="72.56"/>
    <n v="219"/>
    <n v="5"/>
    <s v="USD"/>
    <s v="1"/>
  </r>
  <r>
    <s v="1007003-1"/>
    <d v="2017-10-03T00:00:00"/>
    <s v="Oct"/>
    <x v="1"/>
    <m/>
    <s v=""/>
    <n v="1901852"/>
    <n v="45"/>
    <s v="United States"/>
    <n v="2000"/>
    <n v="1631"/>
    <n v="5.82"/>
    <n v="12.66"/>
    <n v="4"/>
    <s v="USD"/>
    <s v="1"/>
  </r>
  <r>
    <s v="1007003-2"/>
    <d v="2017-10-03T00:00:00"/>
    <s v="Oct"/>
    <x v="1"/>
    <m/>
    <s v=""/>
    <n v="1901852"/>
    <n v="45"/>
    <s v="United States"/>
    <n v="2000"/>
    <n v="424"/>
    <n v="137.63"/>
    <n v="269.95"/>
    <n v="5"/>
    <s v="USD"/>
    <s v="1"/>
  </r>
  <r>
    <s v="1007003-3"/>
    <d v="2017-10-03T00:00:00"/>
    <s v="Oct"/>
    <x v="1"/>
    <m/>
    <s v=""/>
    <n v="1901852"/>
    <n v="45"/>
    <s v="United States"/>
    <n v="2000"/>
    <n v="1452"/>
    <n v="134.74"/>
    <n v="293"/>
    <n v="3"/>
    <s v="USD"/>
    <s v="1"/>
  </r>
  <r>
    <s v="1007003-4"/>
    <d v="2017-10-03T00:00:00"/>
    <s v="Oct"/>
    <x v="1"/>
    <m/>
    <s v=""/>
    <n v="1901852"/>
    <n v="45"/>
    <s v="United States"/>
    <n v="2000"/>
    <n v="19"/>
    <n v="50.56"/>
    <n v="109.95"/>
    <n v="1"/>
    <s v="USD"/>
    <s v="1"/>
  </r>
  <r>
    <s v="1007004-1"/>
    <d v="2017-10-03T00:00:00"/>
    <s v="Oct"/>
    <x v="1"/>
    <d v="2017-10-10T00:00:00"/>
    <n v="7"/>
    <n v="1668545"/>
    <n v="0"/>
    <s v="Online"/>
    <s v=""/>
    <n v="2362"/>
    <n v="210.72"/>
    <n v="635.99"/>
    <n v="1"/>
    <s v="USD"/>
    <s v="1"/>
  </r>
  <r>
    <s v="1007005-1"/>
    <d v="2017-10-03T00:00:00"/>
    <s v="Oct"/>
    <x v="1"/>
    <m/>
    <s v=""/>
    <n v="1960149"/>
    <n v="61"/>
    <s v="United States"/>
    <n v="2000"/>
    <n v="2041"/>
    <n v="50.98"/>
    <n v="99.99"/>
    <n v="2"/>
    <s v="USD"/>
    <s v="1"/>
  </r>
  <r>
    <s v="1007005-2"/>
    <d v="2017-10-03T00:00:00"/>
    <s v="Oct"/>
    <x v="1"/>
    <m/>
    <s v=""/>
    <n v="1960149"/>
    <n v="61"/>
    <s v="United States"/>
    <n v="2000"/>
    <n v="2017"/>
    <n v="50.98"/>
    <n v="99.99"/>
    <n v="1"/>
    <s v="USD"/>
    <s v="1"/>
  </r>
  <r>
    <s v="1007005-3"/>
    <d v="2017-10-03T00:00:00"/>
    <s v="Oct"/>
    <x v="1"/>
    <m/>
    <s v=""/>
    <n v="1960149"/>
    <n v="61"/>
    <s v="United States"/>
    <n v="2000"/>
    <n v="1795"/>
    <n v="21.92"/>
    <n v="43"/>
    <n v="2"/>
    <s v="USD"/>
    <s v="1"/>
  </r>
  <r>
    <s v="1007005-4"/>
    <d v="2017-10-03T00:00:00"/>
    <s v="Oct"/>
    <x v="1"/>
    <m/>
    <s v=""/>
    <n v="1960149"/>
    <n v="61"/>
    <s v="United States"/>
    <n v="2000"/>
    <n v="1729"/>
    <n v="35.72"/>
    <n v="77.680000000000007"/>
    <n v="2"/>
    <s v="USD"/>
    <s v="1"/>
  </r>
  <r>
    <s v="1007006-1"/>
    <d v="2017-10-03T00:00:00"/>
    <s v="Oct"/>
    <x v="1"/>
    <d v="2017-10-08T00:00:00"/>
    <n v="5"/>
    <n v="1777880"/>
    <n v="0"/>
    <s v="Online"/>
    <s v=""/>
    <n v="421"/>
    <n v="215.68"/>
    <n v="469"/>
    <n v="10"/>
    <s v="USD"/>
    <s v="1"/>
  </r>
  <r>
    <s v="1007007-1"/>
    <d v="2017-10-03T00:00:00"/>
    <s v="Oct"/>
    <x v="1"/>
    <m/>
    <s v=""/>
    <n v="385643"/>
    <n v="8"/>
    <s v="Canada"/>
    <n v="2105"/>
    <n v="1215"/>
    <n v="81.569999999999993"/>
    <n v="160"/>
    <n v="1"/>
    <s v="CAD"/>
    <n v="1.2501"/>
  </r>
  <r>
    <s v="1007007-2"/>
    <d v="2017-10-03T00:00:00"/>
    <s v="Oct"/>
    <x v="1"/>
    <m/>
    <s v=""/>
    <n v="385643"/>
    <n v="8"/>
    <s v="Canada"/>
    <n v="2105"/>
    <n v="130"/>
    <n v="101.97"/>
    <n v="200"/>
    <n v="1"/>
    <s v="CAD"/>
    <n v="1.2501"/>
  </r>
  <r>
    <s v="1007008-1"/>
    <d v="2017-10-03T00:00:00"/>
    <s v="Oct"/>
    <x v="1"/>
    <m/>
    <s v=""/>
    <n v="321954"/>
    <n v="9"/>
    <s v="Canada"/>
    <n v="1500"/>
    <n v="2028"/>
    <n v="71.37"/>
    <n v="139.99"/>
    <n v="2"/>
    <s v="CAD"/>
    <n v="1.2501"/>
  </r>
  <r>
    <s v="1007008-2"/>
    <d v="2017-10-03T00:00:00"/>
    <s v="Oct"/>
    <x v="1"/>
    <m/>
    <s v=""/>
    <n v="321954"/>
    <n v="9"/>
    <s v="Canada"/>
    <n v="1500"/>
    <n v="48"/>
    <n v="76.45"/>
    <n v="149.94999999999999"/>
    <n v="3"/>
    <s v="CAD"/>
    <n v="1.2501"/>
  </r>
  <r>
    <s v="1007008-3"/>
    <d v="2017-10-03T00:00:00"/>
    <s v="Oct"/>
    <x v="1"/>
    <m/>
    <s v=""/>
    <n v="321954"/>
    <n v="9"/>
    <s v="Canada"/>
    <n v="1500"/>
    <n v="691"/>
    <n v="78.19"/>
    <n v="236"/>
    <n v="4"/>
    <s v="CAD"/>
    <n v="1.2501"/>
  </r>
  <r>
    <s v="1008000-1"/>
    <d v="2017-10-04T00:00:00"/>
    <s v="Oct"/>
    <x v="1"/>
    <m/>
    <s v=""/>
    <n v="250990"/>
    <n v="9"/>
    <s v="Canada"/>
    <n v="1500"/>
    <n v="1141"/>
    <n v="144.52000000000001"/>
    <n v="436.2"/>
    <n v="7"/>
    <s v="CAD"/>
    <n v="1.2453000000000001"/>
  </r>
  <r>
    <s v="1008000-2"/>
    <d v="2017-10-04T00:00:00"/>
    <s v="Oct"/>
    <x v="1"/>
    <m/>
    <s v=""/>
    <n v="250990"/>
    <n v="9"/>
    <s v="Canada"/>
    <n v="1500"/>
    <n v="22"/>
    <n v="61.62"/>
    <n v="134"/>
    <n v="1"/>
    <s v="CAD"/>
    <n v="1.2453000000000001"/>
  </r>
  <r>
    <s v="1008000-4"/>
    <d v="2017-10-04T00:00:00"/>
    <s v="Oct"/>
    <x v="1"/>
    <m/>
    <s v=""/>
    <n v="250990"/>
    <n v="9"/>
    <s v="Canada"/>
    <n v="1500"/>
    <n v="1509"/>
    <n v="142.56"/>
    <n v="310"/>
    <n v="3"/>
    <s v="CAD"/>
    <n v="1.2453000000000001"/>
  </r>
  <r>
    <s v="1008001-1"/>
    <d v="2017-10-04T00:00:00"/>
    <s v="Oct"/>
    <x v="1"/>
    <m/>
    <s v=""/>
    <n v="844474"/>
    <n v="32"/>
    <s v="Netherlands"/>
    <n v="910"/>
    <n v="596"/>
    <n v="62.95"/>
    <n v="190"/>
    <n v="2"/>
    <s v="EUR"/>
    <n v="0.84840000000000004"/>
  </r>
  <r>
    <s v="1008001-2"/>
    <d v="2017-10-04T00:00:00"/>
    <s v="Oct"/>
    <x v="1"/>
    <m/>
    <s v=""/>
    <n v="844474"/>
    <n v="32"/>
    <s v="Netherlands"/>
    <n v="910"/>
    <n v="440"/>
    <n v="112.14"/>
    <n v="219.95"/>
    <n v="3"/>
    <s v="EUR"/>
    <n v="0.84840000000000004"/>
  </r>
  <r>
    <s v="1008002-1"/>
    <d v="2017-10-04T00:00:00"/>
    <s v="Oct"/>
    <x v="1"/>
    <m/>
    <s v=""/>
    <n v="311493"/>
    <n v="9"/>
    <s v="Canada"/>
    <n v="1500"/>
    <n v="1335"/>
    <n v="18.48"/>
    <n v="40.19"/>
    <n v="2"/>
    <s v="CAD"/>
    <n v="1.2453000000000001"/>
  </r>
  <r>
    <s v="1008002-2"/>
    <d v="2017-10-04T00:00:00"/>
    <s v="Oct"/>
    <x v="1"/>
    <m/>
    <s v=""/>
    <n v="311493"/>
    <n v="9"/>
    <s v="Canada"/>
    <n v="1500"/>
    <n v="1750"/>
    <n v="36.11"/>
    <n v="109"/>
    <n v="4"/>
    <s v="CAD"/>
    <n v="1.2453000000000001"/>
  </r>
  <r>
    <s v="1008002-3"/>
    <d v="2017-10-04T00:00:00"/>
    <s v="Oct"/>
    <x v="1"/>
    <m/>
    <s v=""/>
    <n v="311493"/>
    <n v="9"/>
    <s v="Canada"/>
    <n v="1500"/>
    <n v="1606"/>
    <n v="73.569999999999993"/>
    <n v="159.99"/>
    <n v="2"/>
    <s v="CAD"/>
    <n v="1.2453000000000001"/>
  </r>
  <r>
    <s v="1008002-4"/>
    <d v="2017-10-04T00:00:00"/>
    <s v="Oct"/>
    <x v="1"/>
    <m/>
    <s v=""/>
    <n v="311493"/>
    <n v="9"/>
    <s v="Canada"/>
    <n v="1500"/>
    <n v="1628"/>
    <n v="6.39"/>
    <n v="13.89"/>
    <n v="2"/>
    <s v="CAD"/>
    <n v="1.2453000000000001"/>
  </r>
  <r>
    <s v="1008002-5"/>
    <d v="2017-10-04T00:00:00"/>
    <s v="Oct"/>
    <x v="1"/>
    <m/>
    <s v=""/>
    <n v="311493"/>
    <n v="9"/>
    <s v="Canada"/>
    <n v="1500"/>
    <n v="2113"/>
    <n v="258.99"/>
    <n v="508"/>
    <n v="2"/>
    <s v="CAD"/>
    <n v="1.2453000000000001"/>
  </r>
  <r>
    <s v="1008002-6"/>
    <d v="2017-10-04T00:00:00"/>
    <s v="Oct"/>
    <x v="1"/>
    <m/>
    <s v=""/>
    <n v="311493"/>
    <n v="9"/>
    <s v="Canada"/>
    <n v="1500"/>
    <n v="1957"/>
    <n v="1060.22"/>
    <n v="3199.99"/>
    <n v="3"/>
    <s v="CAD"/>
    <n v="1.2453000000000001"/>
  </r>
  <r>
    <s v="1008002-7"/>
    <d v="2017-10-04T00:00:00"/>
    <s v="Oct"/>
    <x v="1"/>
    <m/>
    <s v=""/>
    <n v="311493"/>
    <n v="9"/>
    <s v="Canada"/>
    <n v="1500"/>
    <n v="647"/>
    <n v="44.36"/>
    <n v="87"/>
    <n v="2"/>
    <s v="CAD"/>
    <n v="1.2453000000000001"/>
  </r>
  <r>
    <s v="1008004-1"/>
    <d v="2017-10-04T00:00:00"/>
    <s v="Oct"/>
    <x v="1"/>
    <m/>
    <s v=""/>
    <n v="986188"/>
    <n v="41"/>
    <s v="United Kingdom"/>
    <n v="2100"/>
    <n v="452"/>
    <n v="112.14"/>
    <n v="219.95"/>
    <n v="1"/>
    <s v="GBP"/>
    <n v="0.75309999999999999"/>
  </r>
  <r>
    <s v="1008004-2"/>
    <d v="2017-10-04T00:00:00"/>
    <s v="Oct"/>
    <x v="1"/>
    <m/>
    <s v=""/>
    <n v="986188"/>
    <n v="41"/>
    <s v="United Kingdom"/>
    <n v="2100"/>
    <n v="1316"/>
    <n v="5.09"/>
    <n v="9.99"/>
    <n v="2"/>
    <s v="GBP"/>
    <n v="0.75309999999999999"/>
  </r>
  <r>
    <s v="1008005-1"/>
    <d v="2017-10-04T00:00:00"/>
    <s v="Oct"/>
    <x v="1"/>
    <d v="2017-10-13T00:00:00"/>
    <n v="9"/>
    <n v="1589387"/>
    <n v="0"/>
    <s v="Online"/>
    <s v=""/>
    <n v="1388"/>
    <n v="15.17"/>
    <n v="32.99"/>
    <n v="3"/>
    <s v="USD"/>
    <s v="1"/>
  </r>
  <r>
    <s v="1008006-1"/>
    <d v="2017-10-04T00:00:00"/>
    <s v="Oct"/>
    <x v="1"/>
    <m/>
    <s v=""/>
    <n v="595271"/>
    <n v="22"/>
    <s v="Germany"/>
    <n v="2000"/>
    <n v="1500"/>
    <n v="65.77"/>
    <n v="129"/>
    <n v="2"/>
    <s v="EUR"/>
    <n v="0.84840000000000004"/>
  </r>
  <r>
    <s v="1008006-2"/>
    <d v="2017-10-04T00:00:00"/>
    <s v="Oct"/>
    <x v="1"/>
    <m/>
    <s v=""/>
    <n v="595271"/>
    <n v="22"/>
    <s v="Germany"/>
    <n v="2000"/>
    <n v="1379"/>
    <n v="10.58"/>
    <n v="23"/>
    <n v="1"/>
    <s v="EUR"/>
    <n v="0.84840000000000004"/>
  </r>
  <r>
    <s v="1008007-1"/>
    <d v="2017-10-04T00:00:00"/>
    <s v="Oct"/>
    <x v="1"/>
    <m/>
    <s v=""/>
    <n v="1981433"/>
    <n v="47"/>
    <s v="United States"/>
    <n v="1120"/>
    <n v="1586"/>
    <n v="5.82"/>
    <n v="12.66"/>
    <n v="9"/>
    <s v="USD"/>
    <s v="1"/>
  </r>
  <r>
    <s v="1008008-1"/>
    <d v="2017-10-04T00:00:00"/>
    <s v="Oct"/>
    <x v="1"/>
    <m/>
    <s v=""/>
    <n v="1486156"/>
    <n v="45"/>
    <s v="United States"/>
    <n v="2000"/>
    <n v="183"/>
    <n v="50.13"/>
    <n v="109"/>
    <n v="2"/>
    <s v="USD"/>
    <s v="1"/>
  </r>
  <r>
    <s v="1008008-2"/>
    <d v="2017-10-04T00:00:00"/>
    <s v="Oct"/>
    <x v="1"/>
    <m/>
    <s v=""/>
    <n v="1486156"/>
    <n v="45"/>
    <s v="United States"/>
    <n v="2000"/>
    <n v="357"/>
    <n v="168.24"/>
    <n v="330"/>
    <n v="3"/>
    <s v="USD"/>
    <s v="1"/>
  </r>
  <r>
    <s v="1008009-1"/>
    <d v="2017-10-04T00:00:00"/>
    <s v="Oct"/>
    <x v="1"/>
    <m/>
    <s v=""/>
    <n v="1728306"/>
    <n v="47"/>
    <s v="United States"/>
    <n v="1120"/>
    <n v="1581"/>
    <n v="72.56"/>
    <n v="219"/>
    <n v="6"/>
    <s v="USD"/>
    <s v="1"/>
  </r>
  <r>
    <s v="1008009-2"/>
    <d v="2017-10-04T00:00:00"/>
    <s v="Oct"/>
    <x v="1"/>
    <m/>
    <s v=""/>
    <n v="1728306"/>
    <n v="47"/>
    <s v="United States"/>
    <n v="1120"/>
    <n v="1613"/>
    <n v="56.08"/>
    <n v="109.99"/>
    <n v="1"/>
    <s v="USD"/>
    <s v="1"/>
  </r>
  <r>
    <s v="1008009-3"/>
    <d v="2017-10-04T00:00:00"/>
    <s v="Oct"/>
    <x v="1"/>
    <m/>
    <s v=""/>
    <n v="1728306"/>
    <n v="47"/>
    <s v="United States"/>
    <n v="1120"/>
    <n v="345"/>
    <n v="321.44"/>
    <n v="699"/>
    <n v="8"/>
    <s v="USD"/>
    <s v="1"/>
  </r>
  <r>
    <s v="1008009-4"/>
    <d v="2017-10-04T00:00:00"/>
    <s v="Oct"/>
    <x v="1"/>
    <m/>
    <s v=""/>
    <n v="1728306"/>
    <n v="47"/>
    <s v="United States"/>
    <n v="1120"/>
    <n v="49"/>
    <n v="91.95"/>
    <n v="199.95"/>
    <n v="1"/>
    <s v="USD"/>
    <s v="1"/>
  </r>
  <r>
    <s v="1008009-5"/>
    <d v="2017-10-04T00:00:00"/>
    <s v="Oct"/>
    <x v="1"/>
    <m/>
    <s v=""/>
    <n v="1728306"/>
    <n v="47"/>
    <s v="United States"/>
    <n v="1120"/>
    <n v="1354"/>
    <n v="13.33"/>
    <n v="28.99"/>
    <n v="2"/>
    <s v="USD"/>
    <s v="1"/>
  </r>
  <r>
    <s v="1008009-6"/>
    <d v="2017-10-04T00:00:00"/>
    <s v="Oct"/>
    <x v="1"/>
    <m/>
    <s v=""/>
    <n v="1728306"/>
    <n v="47"/>
    <s v="United States"/>
    <n v="1120"/>
    <n v="71"/>
    <n v="22.05"/>
    <n v="47.95"/>
    <n v="2"/>
    <s v="USD"/>
    <s v="1"/>
  </r>
  <r>
    <s v="1008009-7"/>
    <d v="2017-10-04T00:00:00"/>
    <s v="Oct"/>
    <x v="1"/>
    <m/>
    <s v=""/>
    <n v="1728306"/>
    <n v="47"/>
    <s v="United States"/>
    <n v="1120"/>
    <n v="1777"/>
    <n v="21.92"/>
    <n v="43"/>
    <n v="4"/>
    <s v="USD"/>
    <s v="1"/>
  </r>
  <r>
    <s v="1008010-1"/>
    <d v="2017-10-04T00:00:00"/>
    <s v="Oct"/>
    <x v="1"/>
    <d v="2017-10-08T00:00:00"/>
    <n v="4"/>
    <n v="1661735"/>
    <n v="0"/>
    <s v="Online"/>
    <s v=""/>
    <n v="60"/>
    <n v="79.53"/>
    <n v="156"/>
    <n v="1"/>
    <s v="USD"/>
    <s v="1"/>
  </r>
  <r>
    <s v="1008010-2"/>
    <d v="2017-10-04T00:00:00"/>
    <s v="Oct"/>
    <x v="1"/>
    <d v="2017-10-08T00:00:00"/>
    <n v="4"/>
    <n v="1661735"/>
    <n v="0"/>
    <s v="Online"/>
    <s v=""/>
    <n v="435"/>
    <n v="137.63"/>
    <n v="269.95"/>
    <n v="4"/>
    <s v="USD"/>
    <s v="1"/>
  </r>
  <r>
    <s v="1008010-3"/>
    <d v="2017-10-04T00:00:00"/>
    <s v="Oct"/>
    <x v="1"/>
    <d v="2017-10-08T00:00:00"/>
    <n v="4"/>
    <n v="1661735"/>
    <n v="0"/>
    <s v="Online"/>
    <s v=""/>
    <n v="1642"/>
    <n v="26.62"/>
    <n v="57.88"/>
    <n v="1"/>
    <s v="USD"/>
    <s v="1"/>
  </r>
  <r>
    <s v="1008010-4"/>
    <d v="2017-10-04T00:00:00"/>
    <s v="Oct"/>
    <x v="1"/>
    <d v="2017-10-08T00:00:00"/>
    <n v="4"/>
    <n v="1661735"/>
    <n v="0"/>
    <s v="Online"/>
    <s v=""/>
    <n v="117"/>
    <n v="86.67"/>
    <n v="169.99"/>
    <n v="5"/>
    <s v="USD"/>
    <s v="1"/>
  </r>
  <r>
    <s v="1008012-1"/>
    <d v="2017-10-04T00:00:00"/>
    <s v="Oct"/>
    <x v="1"/>
    <m/>
    <s v=""/>
    <n v="1145581"/>
    <n v="40"/>
    <s v="United Kingdom"/>
    <n v="1300"/>
    <n v="111"/>
    <n v="82.83"/>
    <n v="249.99"/>
    <n v="1"/>
    <s v="GBP"/>
    <n v="0.75309999999999999"/>
  </r>
  <r>
    <s v="1008013-1"/>
    <d v="2017-10-04T00:00:00"/>
    <s v="Oct"/>
    <x v="1"/>
    <m/>
    <s v=""/>
    <n v="1959938"/>
    <n v="64"/>
    <s v="United States"/>
    <n v="1330"/>
    <n v="402"/>
    <n v="430.38"/>
    <n v="1299"/>
    <n v="2"/>
    <s v="USD"/>
    <s v="1"/>
  </r>
  <r>
    <s v="1009000-1"/>
    <d v="2017-10-05T00:00:00"/>
    <s v="Oct"/>
    <x v="1"/>
    <m/>
    <s v=""/>
    <n v="1898949"/>
    <n v="56"/>
    <s v="United States"/>
    <n v="1260"/>
    <n v="2341"/>
    <n v="15.29"/>
    <n v="29.99"/>
    <n v="3"/>
    <s v="USD"/>
    <s v="1"/>
  </r>
  <r>
    <s v="1009000-2"/>
    <d v="2017-10-05T00:00:00"/>
    <s v="Oct"/>
    <x v="1"/>
    <m/>
    <s v=""/>
    <n v="1898949"/>
    <n v="56"/>
    <s v="United States"/>
    <n v="1260"/>
    <n v="423"/>
    <n v="275.45999999999998"/>
    <n v="599"/>
    <n v="4"/>
    <s v="USD"/>
    <s v="1"/>
  </r>
  <r>
    <s v="1009000-3"/>
    <d v="2017-10-05T00:00:00"/>
    <s v="Oct"/>
    <x v="1"/>
    <m/>
    <s v=""/>
    <n v="1898949"/>
    <n v="56"/>
    <s v="United States"/>
    <n v="1260"/>
    <n v="2005"/>
    <n v="50.98"/>
    <n v="99.99"/>
    <n v="3"/>
    <s v="USD"/>
    <s v="1"/>
  </r>
  <r>
    <s v="1009000-4"/>
    <d v="2017-10-05T00:00:00"/>
    <s v="Oct"/>
    <x v="1"/>
    <m/>
    <s v=""/>
    <n v="1898949"/>
    <n v="56"/>
    <s v="United States"/>
    <n v="1260"/>
    <n v="457"/>
    <n v="112.14"/>
    <n v="219.95"/>
    <n v="1"/>
    <s v="USD"/>
    <s v="1"/>
  </r>
  <r>
    <s v="1009001-1"/>
    <d v="2017-10-05T00:00:00"/>
    <s v="Oct"/>
    <x v="1"/>
    <d v="2017-10-08T00:00:00"/>
    <n v="3"/>
    <n v="1813480"/>
    <n v="0"/>
    <s v="Online"/>
    <s v=""/>
    <n v="148"/>
    <n v="960.82"/>
    <n v="2899.99"/>
    <n v="1"/>
    <s v="USD"/>
    <s v="1"/>
  </r>
  <r>
    <s v="1009001-2"/>
    <d v="2017-10-05T00:00:00"/>
    <s v="Oct"/>
    <x v="1"/>
    <d v="2017-10-08T00:00:00"/>
    <n v="3"/>
    <n v="1813480"/>
    <n v="0"/>
    <s v="Online"/>
    <s v=""/>
    <n v="80"/>
    <n v="18.649999999999999"/>
    <n v="40.549999999999997"/>
    <n v="2"/>
    <s v="USD"/>
    <s v="1"/>
  </r>
  <r>
    <s v="1009001-3"/>
    <d v="2017-10-05T00:00:00"/>
    <s v="Oct"/>
    <x v="1"/>
    <d v="2017-10-08T00:00:00"/>
    <n v="3"/>
    <n v="1813480"/>
    <n v="0"/>
    <s v="Online"/>
    <s v=""/>
    <n v="416"/>
    <n v="321.05"/>
    <n v="969"/>
    <n v="1"/>
    <s v="USD"/>
    <s v="1"/>
  </r>
  <r>
    <s v="1009001-4"/>
    <d v="2017-10-05T00:00:00"/>
    <s v="Oct"/>
    <x v="1"/>
    <d v="2017-10-08T00:00:00"/>
    <n v="3"/>
    <n v="1813480"/>
    <n v="0"/>
    <s v="Online"/>
    <s v=""/>
    <n v="1492"/>
    <n v="109.91"/>
    <n v="239"/>
    <n v="3"/>
    <s v="USD"/>
    <s v="1"/>
  </r>
  <r>
    <s v="1009002-1"/>
    <d v="2017-10-05T00:00:00"/>
    <s v="Oct"/>
    <x v="1"/>
    <d v="2017-10-07T00:00:00"/>
    <n v="2"/>
    <n v="186136"/>
    <n v="0"/>
    <s v="Online"/>
    <s v=""/>
    <n v="1039"/>
    <n v="90.55"/>
    <n v="196.9"/>
    <n v="3"/>
    <s v="AUD"/>
    <n v="1.2786999999999999"/>
  </r>
  <r>
    <s v="1009002-2"/>
    <d v="2017-10-05T00:00:00"/>
    <s v="Oct"/>
    <x v="1"/>
    <d v="2017-10-07T00:00:00"/>
    <n v="2"/>
    <n v="186136"/>
    <n v="0"/>
    <s v="Online"/>
    <s v=""/>
    <n v="1625"/>
    <n v="72.56"/>
    <n v="219"/>
    <n v="3"/>
    <s v="AUD"/>
    <n v="1.2786999999999999"/>
  </r>
  <r>
    <s v="1009003-1"/>
    <d v="2017-10-05T00:00:00"/>
    <s v="Oct"/>
    <x v="1"/>
    <d v="2017-10-12T00:00:00"/>
    <n v="7"/>
    <n v="412039"/>
    <n v="0"/>
    <s v="Online"/>
    <s v=""/>
    <n v="99"/>
    <n v="55.18"/>
    <n v="120"/>
    <n v="7"/>
    <s v="EUR"/>
    <n v="0.85160000000000002"/>
  </r>
  <r>
    <s v="1009004-1"/>
    <d v="2017-10-05T00:00:00"/>
    <s v="Oct"/>
    <x v="1"/>
    <m/>
    <s v=""/>
    <n v="1696726"/>
    <n v="57"/>
    <s v="United States"/>
    <n v="1645"/>
    <n v="1535"/>
    <n v="123.24"/>
    <n v="268"/>
    <n v="2"/>
    <s v="USD"/>
    <s v="1"/>
  </r>
  <r>
    <s v="1009005-1"/>
    <d v="2017-10-05T00:00:00"/>
    <s v="Oct"/>
    <x v="1"/>
    <m/>
    <s v=""/>
    <n v="125391"/>
    <n v="6"/>
    <s v="Australia"/>
    <n v="2000"/>
    <n v="1057"/>
    <n v="194.82"/>
    <n v="588"/>
    <n v="1"/>
    <s v="AUD"/>
    <n v="1.2786999999999999"/>
  </r>
  <r>
    <s v="1009005-2"/>
    <d v="2017-10-05T00:00:00"/>
    <s v="Oct"/>
    <x v="1"/>
    <m/>
    <s v=""/>
    <n v="125391"/>
    <n v="6"/>
    <s v="Australia"/>
    <n v="2000"/>
    <n v="1032"/>
    <n v="86.45"/>
    <n v="188"/>
    <n v="4"/>
    <s v="AUD"/>
    <n v="1.2786999999999999"/>
  </r>
  <r>
    <s v="1009005-3"/>
    <d v="2017-10-05T00:00:00"/>
    <s v="Oct"/>
    <x v="1"/>
    <m/>
    <s v=""/>
    <n v="125391"/>
    <n v="6"/>
    <s v="Australia"/>
    <n v="2000"/>
    <n v="991"/>
    <n v="88.79"/>
    <n v="268"/>
    <n v="2"/>
    <s v="AUD"/>
    <n v="1.2786999999999999"/>
  </r>
  <r>
    <s v="1009006-1"/>
    <d v="2017-10-05T00:00:00"/>
    <s v="Oct"/>
    <x v="1"/>
    <m/>
    <s v=""/>
    <n v="590960"/>
    <n v="22"/>
    <s v="Germany"/>
    <n v="2000"/>
    <n v="71"/>
    <n v="22.05"/>
    <n v="47.95"/>
    <n v="1"/>
    <s v="EUR"/>
    <n v="0.85160000000000002"/>
  </r>
  <r>
    <s v="1009007-1"/>
    <d v="2017-10-05T00:00:00"/>
    <s v="Oct"/>
    <x v="1"/>
    <d v="2017-10-11T00:00:00"/>
    <n v="6"/>
    <n v="1785720"/>
    <n v="0"/>
    <s v="Online"/>
    <s v=""/>
    <n v="1601"/>
    <n v="73.569999999999993"/>
    <n v="159.99"/>
    <n v="1"/>
    <s v="USD"/>
    <s v="1"/>
  </r>
  <r>
    <s v="1009007-2"/>
    <d v="2017-10-05T00:00:00"/>
    <s v="Oct"/>
    <x v="1"/>
    <d v="2017-10-11T00:00:00"/>
    <n v="6"/>
    <n v="1785720"/>
    <n v="0"/>
    <s v="Online"/>
    <s v=""/>
    <n v="1692"/>
    <n v="3.56"/>
    <n v="6.99"/>
    <n v="1"/>
    <s v="USD"/>
    <s v="1"/>
  </r>
  <r>
    <s v="1009007-3"/>
    <d v="2017-10-05T00:00:00"/>
    <s v="Oct"/>
    <x v="1"/>
    <d v="2017-10-11T00:00:00"/>
    <n v="6"/>
    <n v="1785720"/>
    <n v="0"/>
    <s v="Online"/>
    <s v=""/>
    <n v="1641"/>
    <n v="5.82"/>
    <n v="12.66"/>
    <n v="3"/>
    <s v="USD"/>
    <s v="1"/>
  </r>
  <r>
    <s v="1009007-4"/>
    <d v="2017-10-05T00:00:00"/>
    <s v="Oct"/>
    <x v="1"/>
    <d v="2017-10-11T00:00:00"/>
    <n v="6"/>
    <n v="1785720"/>
    <n v="0"/>
    <s v="Online"/>
    <s v=""/>
    <n v="449"/>
    <n v="160.49"/>
    <n v="349"/>
    <n v="6"/>
    <s v="USD"/>
    <s v="1"/>
  </r>
  <r>
    <s v="1009008-1"/>
    <d v="2017-10-05T00:00:00"/>
    <s v="Oct"/>
    <x v="1"/>
    <m/>
    <s v=""/>
    <n v="1441326"/>
    <n v="43"/>
    <s v="United States"/>
    <n v="1190"/>
    <n v="1031"/>
    <n v="75.88"/>
    <n v="165"/>
    <n v="9"/>
    <s v="USD"/>
    <s v="1"/>
  </r>
  <r>
    <s v="1009008-2"/>
    <d v="2017-10-05T00:00:00"/>
    <s v="Oct"/>
    <x v="1"/>
    <m/>
    <s v=""/>
    <n v="1441326"/>
    <n v="43"/>
    <s v="United States"/>
    <n v="1190"/>
    <n v="87"/>
    <n v="45.98"/>
    <n v="99.99"/>
    <n v="2"/>
    <s v="USD"/>
    <s v="1"/>
  </r>
  <r>
    <s v="1009008-3"/>
    <d v="2017-10-05T00:00:00"/>
    <s v="Oct"/>
    <x v="1"/>
    <m/>
    <s v=""/>
    <n v="1441326"/>
    <n v="43"/>
    <s v="United States"/>
    <n v="1190"/>
    <n v="42"/>
    <n v="106.69"/>
    <n v="232"/>
    <n v="10"/>
    <s v="USD"/>
    <s v="1"/>
  </r>
  <r>
    <s v="1009010-1"/>
    <d v="2017-10-05T00:00:00"/>
    <s v="Oct"/>
    <x v="1"/>
    <d v="2017-10-08T00:00:00"/>
    <n v="3"/>
    <n v="158951"/>
    <n v="0"/>
    <s v="Online"/>
    <s v=""/>
    <n v="1584"/>
    <n v="5.09"/>
    <n v="9.99"/>
    <n v="1"/>
    <s v="AUD"/>
    <n v="1.2786999999999999"/>
  </r>
  <r>
    <s v="1009010-2"/>
    <d v="2017-10-05T00:00:00"/>
    <s v="Oct"/>
    <x v="1"/>
    <d v="2017-10-08T00:00:00"/>
    <n v="3"/>
    <n v="158951"/>
    <n v="0"/>
    <s v="Online"/>
    <s v=""/>
    <n v="533"/>
    <n v="128.30000000000001"/>
    <n v="279"/>
    <n v="1"/>
    <s v="AUD"/>
    <n v="1.2786999999999999"/>
  </r>
  <r>
    <s v="1009011-1"/>
    <d v="2017-10-05T00:00:00"/>
    <s v="Oct"/>
    <x v="1"/>
    <m/>
    <s v=""/>
    <n v="1785720"/>
    <n v="59"/>
    <s v="United States"/>
    <n v="2000"/>
    <n v="108"/>
    <n v="61.16"/>
    <n v="132.99"/>
    <n v="2"/>
    <s v="USD"/>
    <s v="1"/>
  </r>
  <r>
    <s v="1009011-2"/>
    <d v="2017-10-05T00:00:00"/>
    <s v="Oct"/>
    <x v="1"/>
    <m/>
    <s v=""/>
    <n v="1785720"/>
    <n v="59"/>
    <s v="United States"/>
    <n v="2000"/>
    <n v="1305"/>
    <n v="31.27"/>
    <n v="68"/>
    <n v="2"/>
    <s v="USD"/>
    <s v="1"/>
  </r>
  <r>
    <s v="1009013-1"/>
    <d v="2017-10-05T00:00:00"/>
    <s v="Oct"/>
    <x v="1"/>
    <d v="2017-10-11T00:00:00"/>
    <n v="6"/>
    <n v="1987493"/>
    <n v="0"/>
    <s v="Online"/>
    <s v=""/>
    <n v="2408"/>
    <n v="152.94"/>
    <n v="299.99"/>
    <n v="2"/>
    <s v="USD"/>
    <s v="1"/>
  </r>
  <r>
    <s v="1009013-2"/>
    <d v="2017-10-05T00:00:00"/>
    <s v="Oct"/>
    <x v="1"/>
    <d v="2017-10-11T00:00:00"/>
    <n v="6"/>
    <n v="1987493"/>
    <n v="0"/>
    <s v="Online"/>
    <s v=""/>
    <n v="2115"/>
    <n v="403.53"/>
    <n v="877.5"/>
    <n v="1"/>
    <s v="USD"/>
    <s v="1"/>
  </r>
  <r>
    <s v="1009014-1"/>
    <d v="2017-10-05T00:00:00"/>
    <s v="Oct"/>
    <x v="1"/>
    <m/>
    <s v=""/>
    <n v="729368"/>
    <n v="29"/>
    <s v="Italy"/>
    <n v="1000"/>
    <n v="459"/>
    <n v="137.6"/>
    <n v="269.89999999999998"/>
    <n v="5"/>
    <s v="EUR"/>
    <n v="0.85160000000000002"/>
  </r>
  <r>
    <s v="1009014-2"/>
    <d v="2017-10-05T00:00:00"/>
    <s v="Oct"/>
    <x v="1"/>
    <m/>
    <s v=""/>
    <n v="729368"/>
    <n v="29"/>
    <s v="Italy"/>
    <n v="1000"/>
    <n v="443"/>
    <n v="160.49"/>
    <n v="349"/>
    <n v="3"/>
    <s v="EUR"/>
    <n v="0.85160000000000002"/>
  </r>
  <r>
    <s v="1009014-3"/>
    <d v="2017-10-05T00:00:00"/>
    <s v="Oct"/>
    <x v="1"/>
    <m/>
    <s v=""/>
    <n v="729368"/>
    <n v="29"/>
    <s v="Italy"/>
    <n v="1000"/>
    <n v="98"/>
    <n v="55.18"/>
    <n v="120"/>
    <n v="5"/>
    <s v="EUR"/>
    <n v="0.85160000000000002"/>
  </r>
  <r>
    <s v="1009014-4"/>
    <d v="2017-10-05T00:00:00"/>
    <s v="Oct"/>
    <x v="1"/>
    <m/>
    <s v=""/>
    <n v="729368"/>
    <n v="29"/>
    <s v="Italy"/>
    <n v="1000"/>
    <n v="1580"/>
    <n v="72.56"/>
    <n v="219"/>
    <n v="3"/>
    <s v="EUR"/>
    <n v="0.85160000000000002"/>
  </r>
  <r>
    <s v="1010000-1"/>
    <d v="2017-10-06T00:00:00"/>
    <s v="Oct"/>
    <x v="1"/>
    <m/>
    <s v=""/>
    <n v="1952261"/>
    <n v="43"/>
    <s v="United States"/>
    <n v="1190"/>
    <n v="1989"/>
    <n v="220.64"/>
    <n v="665.94"/>
    <n v="2"/>
    <s v="USD"/>
    <s v="1"/>
  </r>
  <r>
    <s v="1010000-2"/>
    <d v="2017-10-06T00:00:00"/>
    <s v="Oct"/>
    <x v="1"/>
    <m/>
    <s v=""/>
    <n v="1952261"/>
    <n v="43"/>
    <s v="United States"/>
    <n v="1190"/>
    <n v="681"/>
    <n v="55.64"/>
    <n v="121"/>
    <n v="6"/>
    <s v="USD"/>
    <s v="1"/>
  </r>
  <r>
    <s v="1010000-3"/>
    <d v="2017-10-06T00:00:00"/>
    <s v="Oct"/>
    <x v="1"/>
    <m/>
    <s v=""/>
    <n v="1952261"/>
    <n v="43"/>
    <s v="United States"/>
    <n v="1190"/>
    <n v="1511"/>
    <n v="105.31"/>
    <n v="229"/>
    <n v="2"/>
    <s v="USD"/>
    <s v="1"/>
  </r>
  <r>
    <s v="1010001-1"/>
    <d v="2017-10-06T00:00:00"/>
    <s v="Oct"/>
    <x v="1"/>
    <m/>
    <s v=""/>
    <n v="571622"/>
    <n v="20"/>
    <s v="Germany"/>
    <n v="1715"/>
    <n v="2516"/>
    <n v="1.71"/>
    <n v="3.35"/>
    <n v="2"/>
    <s v="EUR"/>
    <n v="0.85419999999999996"/>
  </r>
  <r>
    <s v="1010001-2"/>
    <d v="2017-10-06T00:00:00"/>
    <s v="Oct"/>
    <x v="1"/>
    <m/>
    <s v=""/>
    <n v="571622"/>
    <n v="20"/>
    <s v="Germany"/>
    <n v="1715"/>
    <n v="989"/>
    <n v="75.88"/>
    <n v="165"/>
    <n v="1"/>
    <s v="EUR"/>
    <n v="0.85419999999999996"/>
  </r>
  <r>
    <s v="1010001-3"/>
    <d v="2017-10-06T00:00:00"/>
    <s v="Oct"/>
    <x v="1"/>
    <m/>
    <s v=""/>
    <n v="571622"/>
    <n v="20"/>
    <s v="Germany"/>
    <n v="1715"/>
    <n v="1699"/>
    <n v="3.16"/>
    <n v="6.88"/>
    <n v="2"/>
    <s v="EUR"/>
    <n v="0.85419999999999996"/>
  </r>
  <r>
    <s v="1010001-4"/>
    <d v="2017-10-06T00:00:00"/>
    <s v="Oct"/>
    <x v="1"/>
    <m/>
    <s v=""/>
    <n v="571622"/>
    <n v="20"/>
    <s v="Germany"/>
    <n v="1715"/>
    <n v="605"/>
    <n v="152.08000000000001"/>
    <n v="459"/>
    <n v="1"/>
    <s v="EUR"/>
    <n v="0.85419999999999996"/>
  </r>
  <r>
    <s v="1010003-1"/>
    <d v="2017-10-06T00:00:00"/>
    <s v="Oct"/>
    <x v="1"/>
    <m/>
    <s v=""/>
    <n v="176800"/>
    <n v="4"/>
    <s v="Australia"/>
    <n v="2000"/>
    <n v="681"/>
    <n v="55.64"/>
    <n v="121"/>
    <n v="1"/>
    <s v="AUD"/>
    <n v="1.2864"/>
  </r>
  <r>
    <s v="1010003-2"/>
    <d v="2017-10-06T00:00:00"/>
    <s v="Oct"/>
    <x v="1"/>
    <m/>
    <s v=""/>
    <n v="176800"/>
    <n v="4"/>
    <s v="Australia"/>
    <n v="2000"/>
    <n v="890"/>
    <n v="25.49"/>
    <n v="50"/>
    <n v="4"/>
    <s v="AUD"/>
    <n v="1.2864"/>
  </r>
  <r>
    <s v="1010003-3"/>
    <d v="2017-10-06T00:00:00"/>
    <s v="Oct"/>
    <x v="1"/>
    <m/>
    <s v=""/>
    <n v="176800"/>
    <n v="4"/>
    <s v="Australia"/>
    <n v="2000"/>
    <n v="114"/>
    <n v="82.83"/>
    <n v="249.99"/>
    <n v="3"/>
    <s v="AUD"/>
    <n v="1.2864"/>
  </r>
  <r>
    <s v="1010003-4"/>
    <d v="2017-10-06T00:00:00"/>
    <s v="Oct"/>
    <x v="1"/>
    <m/>
    <s v=""/>
    <n v="176800"/>
    <n v="4"/>
    <s v="Australia"/>
    <n v="2000"/>
    <n v="185"/>
    <n v="55.99"/>
    <n v="169"/>
    <n v="1"/>
    <s v="AUD"/>
    <n v="1.2864"/>
  </r>
  <r>
    <s v="1010003-5"/>
    <d v="2017-10-06T00:00:00"/>
    <s v="Oct"/>
    <x v="1"/>
    <m/>
    <s v=""/>
    <n v="176800"/>
    <n v="4"/>
    <s v="Australia"/>
    <n v="2000"/>
    <n v="825"/>
    <n v="7.09"/>
    <n v="13.9"/>
    <n v="3"/>
    <s v="AUD"/>
    <n v="1.2864"/>
  </r>
  <r>
    <s v="1010004-1"/>
    <d v="2017-10-06T00:00:00"/>
    <s v="Oct"/>
    <x v="1"/>
    <d v="2017-10-10T00:00:00"/>
    <n v="4"/>
    <n v="930705"/>
    <n v="0"/>
    <s v="Online"/>
    <s v=""/>
    <n v="449"/>
    <n v="160.49"/>
    <n v="349"/>
    <n v="2"/>
    <s v="GBP"/>
    <n v="0.76480000000000004"/>
  </r>
  <r>
    <s v="1010005-1"/>
    <d v="2017-10-06T00:00:00"/>
    <s v="Oct"/>
    <x v="1"/>
    <m/>
    <s v=""/>
    <n v="1230421"/>
    <n v="54"/>
    <s v="United States"/>
    <n v="2000"/>
    <n v="2028"/>
    <n v="71.37"/>
    <n v="139.99"/>
    <n v="1"/>
    <s v="USD"/>
    <s v="1"/>
  </r>
  <r>
    <s v="1010005-2"/>
    <d v="2017-10-06T00:00:00"/>
    <s v="Oct"/>
    <x v="1"/>
    <m/>
    <s v=""/>
    <n v="1230421"/>
    <n v="54"/>
    <s v="United States"/>
    <n v="2000"/>
    <n v="1810"/>
    <n v="16.309999999999999"/>
    <n v="32"/>
    <n v="4"/>
    <s v="USD"/>
    <s v="1"/>
  </r>
  <r>
    <s v="1010005-3"/>
    <d v="2017-10-06T00:00:00"/>
    <s v="Oct"/>
    <x v="1"/>
    <m/>
    <s v=""/>
    <n v="1230421"/>
    <n v="54"/>
    <s v="United States"/>
    <n v="2000"/>
    <n v="685"/>
    <n v="72.66"/>
    <n v="158"/>
    <n v="1"/>
    <s v="USD"/>
    <s v="1"/>
  </r>
  <r>
    <s v="1010006-1"/>
    <d v="2017-10-06T00:00:00"/>
    <s v="Oct"/>
    <x v="1"/>
    <d v="2017-10-08T00:00:00"/>
    <n v="2"/>
    <n v="1361958"/>
    <n v="0"/>
    <s v="Online"/>
    <s v=""/>
    <n v="1793"/>
    <n v="21.92"/>
    <n v="43"/>
    <n v="1"/>
    <s v="USD"/>
    <s v="1"/>
  </r>
  <r>
    <s v="1010006-2"/>
    <d v="2017-10-06T00:00:00"/>
    <s v="Oct"/>
    <x v="1"/>
    <d v="2017-10-08T00:00:00"/>
    <n v="2"/>
    <n v="1361958"/>
    <n v="0"/>
    <s v="Online"/>
    <s v=""/>
    <n v="1987"/>
    <n v="50.98"/>
    <n v="99.99"/>
    <n v="6"/>
    <s v="USD"/>
    <s v="1"/>
  </r>
  <r>
    <s v="1010007-1"/>
    <d v="2017-10-06T00:00:00"/>
    <s v="Oct"/>
    <x v="1"/>
    <d v="2017-10-12T00:00:00"/>
    <n v="6"/>
    <n v="1506511"/>
    <n v="0"/>
    <s v="Online"/>
    <s v=""/>
    <n v="1427"/>
    <n v="105.77"/>
    <n v="230"/>
    <n v="2"/>
    <s v="USD"/>
    <s v="1"/>
  </r>
  <r>
    <s v="1010007-2"/>
    <d v="2017-10-06T00:00:00"/>
    <s v="Oct"/>
    <x v="1"/>
    <d v="2017-10-12T00:00:00"/>
    <n v="6"/>
    <n v="1506511"/>
    <n v="0"/>
    <s v="Online"/>
    <s v=""/>
    <n v="1954"/>
    <n v="152.94"/>
    <n v="299.99"/>
    <n v="6"/>
    <s v="USD"/>
    <s v="1"/>
  </r>
  <r>
    <s v="1010008-1"/>
    <d v="2017-10-06T00:00:00"/>
    <s v="Oct"/>
    <x v="1"/>
    <m/>
    <s v=""/>
    <n v="1223141"/>
    <n v="48"/>
    <s v="United States"/>
    <n v="1540"/>
    <n v="2031"/>
    <n v="220.64"/>
    <n v="665.94"/>
    <n v="3"/>
    <s v="USD"/>
    <s v="1"/>
  </r>
  <r>
    <s v="1010008-2"/>
    <d v="2017-10-06T00:00:00"/>
    <s v="Oct"/>
    <x v="1"/>
    <m/>
    <s v=""/>
    <n v="1223141"/>
    <n v="48"/>
    <s v="United States"/>
    <n v="1540"/>
    <n v="837"/>
    <n v="6.07"/>
    <n v="11.9"/>
    <n v="9"/>
    <s v="USD"/>
    <s v="1"/>
  </r>
  <r>
    <s v="1010009-1"/>
    <d v="2017-10-06T00:00:00"/>
    <s v="Oct"/>
    <x v="1"/>
    <m/>
    <s v=""/>
    <n v="1562994"/>
    <n v="45"/>
    <s v="United States"/>
    <n v="2000"/>
    <n v="4"/>
    <n v="11"/>
    <n v="21.57"/>
    <n v="1"/>
    <s v="USD"/>
    <s v="1"/>
  </r>
  <r>
    <s v="1011000-1"/>
    <d v="2017-10-07T00:00:00"/>
    <s v="Oct"/>
    <x v="1"/>
    <m/>
    <s v=""/>
    <n v="736718"/>
    <n v="30"/>
    <s v="Italy"/>
    <n v="2100"/>
    <n v="2502"/>
    <n v="5.09"/>
    <n v="9.99"/>
    <n v="3"/>
    <s v="EUR"/>
    <n v="0.85419999999999996"/>
  </r>
  <r>
    <s v="1011000-2"/>
    <d v="2017-10-07T00:00:00"/>
    <s v="Oct"/>
    <x v="1"/>
    <m/>
    <s v=""/>
    <n v="736718"/>
    <n v="30"/>
    <s v="Italy"/>
    <n v="2100"/>
    <n v="1283"/>
    <n v="12.74"/>
    <n v="24.99"/>
    <n v="3"/>
    <s v="EUR"/>
    <n v="0.85419999999999996"/>
  </r>
  <r>
    <s v="1011001-1"/>
    <d v="2017-10-07T00:00:00"/>
    <s v="Oct"/>
    <x v="1"/>
    <m/>
    <s v=""/>
    <n v="1108629"/>
    <n v="38"/>
    <s v="United Kingdom"/>
    <n v="1800"/>
    <n v="449"/>
    <n v="160.49"/>
    <n v="349"/>
    <n v="5"/>
    <s v="GBP"/>
    <n v="0.76480000000000004"/>
  </r>
  <r>
    <s v="1011001-2"/>
    <d v="2017-10-07T00:00:00"/>
    <s v="Oct"/>
    <x v="1"/>
    <m/>
    <s v=""/>
    <n v="1108629"/>
    <n v="38"/>
    <s v="United Kingdom"/>
    <n v="1800"/>
    <n v="73"/>
    <n v="22.05"/>
    <n v="47.95"/>
    <n v="1"/>
    <s v="GBP"/>
    <n v="0.76480000000000004"/>
  </r>
  <r>
    <s v="1011002-1"/>
    <d v="2017-10-07T00:00:00"/>
    <s v="Oct"/>
    <x v="1"/>
    <m/>
    <s v=""/>
    <n v="343007"/>
    <n v="9"/>
    <s v="Canada"/>
    <n v="1500"/>
    <n v="2145"/>
    <n v="66.23"/>
    <n v="129.9"/>
    <n v="5"/>
    <s v="CAD"/>
    <n v="1.2575000000000001"/>
  </r>
  <r>
    <s v="1011002-2"/>
    <d v="2017-10-07T00:00:00"/>
    <s v="Oct"/>
    <x v="1"/>
    <m/>
    <s v=""/>
    <n v="343007"/>
    <n v="9"/>
    <s v="Canada"/>
    <n v="1500"/>
    <n v="1583"/>
    <n v="6.39"/>
    <n v="13.89"/>
    <n v="3"/>
    <s v="CAD"/>
    <n v="1.2575000000000001"/>
  </r>
  <r>
    <s v="1011002-3"/>
    <d v="2017-10-07T00:00:00"/>
    <s v="Oct"/>
    <x v="1"/>
    <m/>
    <s v=""/>
    <n v="343007"/>
    <n v="9"/>
    <s v="Canada"/>
    <n v="1500"/>
    <n v="1479"/>
    <n v="142.56"/>
    <n v="310"/>
    <n v="3"/>
    <s v="CAD"/>
    <n v="1.2575000000000001"/>
  </r>
  <r>
    <s v="1011003-1"/>
    <d v="2017-10-07T00:00:00"/>
    <s v="Oct"/>
    <x v="1"/>
    <d v="2017-10-13T00:00:00"/>
    <n v="6"/>
    <n v="1301181"/>
    <n v="0"/>
    <s v="Online"/>
    <s v=""/>
    <n v="2444"/>
    <n v="2.54"/>
    <n v="4.99"/>
    <n v="2"/>
    <s v="USD"/>
    <s v="1"/>
  </r>
  <r>
    <s v="1011003-2"/>
    <d v="2017-10-07T00:00:00"/>
    <s v="Oct"/>
    <x v="1"/>
    <d v="2017-10-13T00:00:00"/>
    <n v="6"/>
    <n v="1301181"/>
    <n v="0"/>
    <s v="Online"/>
    <s v=""/>
    <n v="1203"/>
    <n v="324.69"/>
    <n v="980"/>
    <n v="2"/>
    <s v="USD"/>
    <s v="1"/>
  </r>
  <r>
    <s v="1011004-1"/>
    <d v="2017-10-07T00:00:00"/>
    <s v="Oct"/>
    <x v="1"/>
    <d v="2017-10-16T00:00:00"/>
    <n v="9"/>
    <n v="1867076"/>
    <n v="0"/>
    <s v="Online"/>
    <s v=""/>
    <n v="421"/>
    <n v="215.68"/>
    <n v="469"/>
    <n v="1"/>
    <s v="USD"/>
    <s v="1"/>
  </r>
  <r>
    <s v="1011004-2"/>
    <d v="2017-10-07T00:00:00"/>
    <s v="Oct"/>
    <x v="1"/>
    <d v="2017-10-16T00:00:00"/>
    <n v="9"/>
    <n v="1867076"/>
    <n v="0"/>
    <s v="Online"/>
    <s v=""/>
    <n v="2435"/>
    <n v="22.94"/>
    <n v="44.99"/>
    <n v="2"/>
    <s v="USD"/>
    <s v="1"/>
  </r>
  <r>
    <s v="1011005-1"/>
    <d v="2017-10-07T00:00:00"/>
    <s v="Oct"/>
    <x v="1"/>
    <m/>
    <s v=""/>
    <n v="909122"/>
    <n v="40"/>
    <s v="United Kingdom"/>
    <n v="1300"/>
    <n v="169"/>
    <n v="54.72"/>
    <n v="119"/>
    <n v="2"/>
    <s v="GBP"/>
    <n v="0.76480000000000004"/>
  </r>
  <r>
    <s v="1011007-1"/>
    <d v="2017-10-07T00:00:00"/>
    <s v="Oct"/>
    <x v="1"/>
    <d v="2017-10-14T00:00:00"/>
    <n v="7"/>
    <n v="2067958"/>
    <n v="0"/>
    <s v="Online"/>
    <s v=""/>
    <n v="1662"/>
    <n v="3.56"/>
    <n v="6.99"/>
    <n v="1"/>
    <s v="USD"/>
    <s v="1"/>
  </r>
  <r>
    <s v="1011007-2"/>
    <d v="2017-10-07T00:00:00"/>
    <s v="Oct"/>
    <x v="1"/>
    <d v="2017-10-14T00:00:00"/>
    <n v="7"/>
    <n v="2067958"/>
    <n v="0"/>
    <s v="Online"/>
    <s v=""/>
    <n v="78"/>
    <n v="18.649999999999999"/>
    <n v="40.549999999999997"/>
    <n v="3"/>
    <s v="USD"/>
    <s v="1"/>
  </r>
  <r>
    <s v="1011007-3"/>
    <d v="2017-10-07T00:00:00"/>
    <s v="Oct"/>
    <x v="1"/>
    <d v="2017-10-14T00:00:00"/>
    <n v="7"/>
    <n v="2067958"/>
    <n v="0"/>
    <s v="Online"/>
    <s v=""/>
    <n v="1253"/>
    <n v="10.19"/>
    <n v="19.989999999999998"/>
    <n v="1"/>
    <s v="USD"/>
    <s v="1"/>
  </r>
  <r>
    <s v="1011008-1"/>
    <d v="2017-10-07T00:00:00"/>
    <s v="Oct"/>
    <x v="1"/>
    <m/>
    <s v=""/>
    <n v="1826576"/>
    <n v="47"/>
    <s v="United States"/>
    <n v="1120"/>
    <n v="528"/>
    <n v="271.35000000000002"/>
    <n v="819"/>
    <n v="2"/>
    <s v="USD"/>
    <s v="1"/>
  </r>
  <r>
    <s v="1011008-2"/>
    <d v="2017-10-07T00:00:00"/>
    <s v="Oct"/>
    <x v="1"/>
    <m/>
    <s v=""/>
    <n v="1826576"/>
    <n v="47"/>
    <s v="United States"/>
    <n v="1120"/>
    <n v="1340"/>
    <n v="7.23"/>
    <n v="14.19"/>
    <n v="1"/>
    <s v="USD"/>
    <s v="1"/>
  </r>
  <r>
    <s v="1011011-1"/>
    <d v="2017-10-07T00:00:00"/>
    <s v="Oct"/>
    <x v="1"/>
    <m/>
    <s v=""/>
    <n v="1927276"/>
    <n v="45"/>
    <s v="United States"/>
    <n v="2000"/>
    <n v="32"/>
    <n v="84.49"/>
    <n v="255"/>
    <n v="6"/>
    <s v="USD"/>
    <s v="1"/>
  </r>
  <r>
    <s v="1011012-1"/>
    <d v="2017-10-07T00:00:00"/>
    <s v="Oct"/>
    <x v="1"/>
    <m/>
    <s v=""/>
    <n v="326396"/>
    <n v="10"/>
    <s v="Canada"/>
    <n v="1210"/>
    <n v="442"/>
    <n v="137.6"/>
    <n v="269.89999999999998"/>
    <n v="2"/>
    <s v="CAD"/>
    <n v="1.2575000000000001"/>
  </r>
  <r>
    <s v="1011013-1"/>
    <d v="2017-10-07T00:00:00"/>
    <s v="Oct"/>
    <x v="1"/>
    <d v="2017-10-13T00:00:00"/>
    <n v="6"/>
    <n v="1524551"/>
    <n v="0"/>
    <s v="Online"/>
    <s v=""/>
    <n v="80"/>
    <n v="18.649999999999999"/>
    <n v="40.549999999999997"/>
    <n v="5"/>
    <s v="USD"/>
    <s v="1"/>
  </r>
  <r>
    <s v="1011013-2"/>
    <d v="2017-10-07T00:00:00"/>
    <s v="Oct"/>
    <x v="1"/>
    <d v="2017-10-13T00:00:00"/>
    <n v="6"/>
    <n v="1524551"/>
    <n v="0"/>
    <s v="Online"/>
    <s v=""/>
    <n v="793"/>
    <n v="12.83"/>
    <n v="27.9"/>
    <n v="3"/>
    <s v="USD"/>
    <s v="1"/>
  </r>
  <r>
    <s v="1011013-3"/>
    <d v="2017-10-07T00:00:00"/>
    <s v="Oct"/>
    <x v="1"/>
    <d v="2017-10-13T00:00:00"/>
    <n v="6"/>
    <n v="1524551"/>
    <n v="0"/>
    <s v="Online"/>
    <s v=""/>
    <n v="121"/>
    <n v="61.17"/>
    <n v="119.99"/>
    <n v="1"/>
    <s v="USD"/>
    <s v="1"/>
  </r>
  <r>
    <s v="1011014-1"/>
    <d v="2017-10-07T00:00:00"/>
    <s v="Oct"/>
    <x v="1"/>
    <m/>
    <s v=""/>
    <n v="1592641"/>
    <n v="51"/>
    <s v="United States"/>
    <n v="1295"/>
    <n v="2096"/>
    <n v="403.53"/>
    <n v="877.5"/>
    <n v="6"/>
    <s v="USD"/>
    <s v="1"/>
  </r>
  <r>
    <s v="1011014-2"/>
    <d v="2017-10-07T00:00:00"/>
    <s v="Oct"/>
    <x v="1"/>
    <m/>
    <s v=""/>
    <n v="1592641"/>
    <n v="51"/>
    <s v="United States"/>
    <n v="1295"/>
    <n v="301"/>
    <n v="162.63999999999999"/>
    <n v="319"/>
    <n v="3"/>
    <s v="USD"/>
    <s v="1"/>
  </r>
  <r>
    <s v="1011014-3"/>
    <d v="2017-10-07T00:00:00"/>
    <s v="Oct"/>
    <x v="1"/>
    <m/>
    <s v=""/>
    <n v="1592641"/>
    <n v="51"/>
    <s v="United States"/>
    <n v="1295"/>
    <n v="405"/>
    <n v="321.44"/>
    <n v="699"/>
    <n v="3"/>
    <s v="USD"/>
    <s v="1"/>
  </r>
  <r>
    <s v="1011014-4"/>
    <d v="2017-10-07T00:00:00"/>
    <s v="Oct"/>
    <x v="1"/>
    <m/>
    <s v=""/>
    <n v="1592641"/>
    <n v="51"/>
    <s v="United States"/>
    <n v="1295"/>
    <n v="1412"/>
    <n v="132.9"/>
    <n v="289"/>
    <n v="3"/>
    <s v="USD"/>
    <s v="1"/>
  </r>
  <r>
    <s v="1011015-1"/>
    <d v="2017-10-07T00:00:00"/>
    <s v="Oct"/>
    <x v="1"/>
    <d v="2017-10-11T00:00:00"/>
    <n v="4"/>
    <n v="522581"/>
    <n v="0"/>
    <s v="Online"/>
    <s v=""/>
    <n v="1426"/>
    <n v="195.15"/>
    <n v="589"/>
    <n v="3"/>
    <s v="EUR"/>
    <n v="0.85419999999999996"/>
  </r>
  <r>
    <s v="1011015-2"/>
    <d v="2017-10-07T00:00:00"/>
    <s v="Oct"/>
    <x v="1"/>
    <d v="2017-10-11T00:00:00"/>
    <n v="4"/>
    <n v="522581"/>
    <n v="0"/>
    <s v="Online"/>
    <s v=""/>
    <n v="424"/>
    <n v="137.63"/>
    <n v="269.95"/>
    <n v="2"/>
    <s v="EUR"/>
    <n v="0.85419999999999996"/>
  </r>
  <r>
    <s v="1011015-3"/>
    <d v="2017-10-07T00:00:00"/>
    <s v="Oct"/>
    <x v="1"/>
    <d v="2017-10-11T00:00:00"/>
    <n v="4"/>
    <n v="522581"/>
    <n v="0"/>
    <s v="Online"/>
    <s v=""/>
    <n v="87"/>
    <n v="45.98"/>
    <n v="99.99"/>
    <n v="1"/>
    <s v="EUR"/>
    <n v="0.85419999999999996"/>
  </r>
  <r>
    <s v="1011016-1"/>
    <d v="2017-10-07T00:00:00"/>
    <s v="Oct"/>
    <x v="1"/>
    <m/>
    <s v=""/>
    <n v="1081604"/>
    <n v="40"/>
    <s v="United Kingdom"/>
    <n v="1300"/>
    <n v="1821"/>
    <n v="16.309999999999999"/>
    <n v="32"/>
    <n v="6"/>
    <s v="GBP"/>
    <n v="0.76480000000000004"/>
  </r>
  <r>
    <s v="1011016-2"/>
    <d v="2017-10-07T00:00:00"/>
    <s v="Oct"/>
    <x v="1"/>
    <m/>
    <s v=""/>
    <n v="1081604"/>
    <n v="40"/>
    <s v="United Kingdom"/>
    <n v="1300"/>
    <n v="1684"/>
    <n v="5.6"/>
    <n v="16.89"/>
    <n v="2"/>
    <s v="GBP"/>
    <n v="0.76480000000000004"/>
  </r>
  <r>
    <s v="1011016-3"/>
    <d v="2017-10-07T00:00:00"/>
    <s v="Oct"/>
    <x v="1"/>
    <m/>
    <s v=""/>
    <n v="1081604"/>
    <n v="40"/>
    <s v="United Kingdom"/>
    <n v="1300"/>
    <n v="81"/>
    <n v="18.649999999999999"/>
    <n v="40.549999999999997"/>
    <n v="7"/>
    <s v="GBP"/>
    <n v="0.76480000000000004"/>
  </r>
  <r>
    <s v="1011016-4"/>
    <d v="2017-10-07T00:00:00"/>
    <s v="Oct"/>
    <x v="1"/>
    <m/>
    <s v=""/>
    <n v="1081604"/>
    <n v="40"/>
    <s v="United Kingdom"/>
    <n v="1300"/>
    <n v="2106"/>
    <n v="403.53"/>
    <n v="877.5"/>
    <n v="1"/>
    <s v="GBP"/>
    <n v="0.76480000000000004"/>
  </r>
  <r>
    <s v="1011017-1"/>
    <d v="2017-10-07T00:00:00"/>
    <s v="Oct"/>
    <x v="1"/>
    <m/>
    <s v=""/>
    <n v="1886283"/>
    <n v="51"/>
    <s v="United States"/>
    <n v="1295"/>
    <n v="1425"/>
    <n v="175.27"/>
    <n v="529"/>
    <n v="4"/>
    <s v="USD"/>
    <s v="1"/>
  </r>
  <r>
    <s v="1011017-2"/>
    <d v="2017-10-07T00:00:00"/>
    <s v="Oct"/>
    <x v="1"/>
    <m/>
    <s v=""/>
    <n v="1886283"/>
    <n v="51"/>
    <s v="United States"/>
    <n v="1295"/>
    <n v="1575"/>
    <n v="28.05"/>
    <n v="60.99"/>
    <n v="6"/>
    <s v="USD"/>
    <s v="1"/>
  </r>
  <r>
    <s v="1011017-3"/>
    <d v="2017-10-07T00:00:00"/>
    <s v="Oct"/>
    <x v="1"/>
    <m/>
    <s v=""/>
    <n v="1886283"/>
    <n v="51"/>
    <s v="United States"/>
    <n v="1295"/>
    <n v="436"/>
    <n v="188.13"/>
    <n v="369"/>
    <n v="4"/>
    <s v="USD"/>
    <s v="1"/>
  </r>
  <r>
    <s v="1011018-1"/>
    <d v="2017-10-07T00:00:00"/>
    <s v="Oct"/>
    <x v="1"/>
    <m/>
    <s v=""/>
    <n v="85597"/>
    <n v="6"/>
    <s v="Australia"/>
    <n v="2000"/>
    <n v="422"/>
    <n v="321.05"/>
    <n v="969"/>
    <n v="2"/>
    <s v="AUD"/>
    <n v="1.2864"/>
  </r>
  <r>
    <s v="1011018-2"/>
    <d v="2017-10-07T00:00:00"/>
    <s v="Oct"/>
    <x v="1"/>
    <m/>
    <s v=""/>
    <n v="85597"/>
    <n v="6"/>
    <s v="Australia"/>
    <n v="2000"/>
    <n v="1698"/>
    <n v="3.56"/>
    <n v="6.99"/>
    <n v="7"/>
    <s v="AUD"/>
    <n v="1.2864"/>
  </r>
  <r>
    <s v="1011018-3"/>
    <d v="2017-10-07T00:00:00"/>
    <s v="Oct"/>
    <x v="1"/>
    <m/>
    <s v=""/>
    <n v="85597"/>
    <n v="6"/>
    <s v="Australia"/>
    <n v="2000"/>
    <n v="102"/>
    <n v="52.88"/>
    <n v="115"/>
    <n v="2"/>
    <s v="AUD"/>
    <n v="1.2864"/>
  </r>
  <r>
    <s v="1012000-1"/>
    <d v="2017-10-08T00:00:00"/>
    <s v="Oct"/>
    <x v="1"/>
    <d v="2017-10-15T00:00:00"/>
    <n v="7"/>
    <n v="1978474"/>
    <n v="0"/>
    <s v="Online"/>
    <s v=""/>
    <n v="375"/>
    <n v="321.44"/>
    <n v="699"/>
    <n v="1"/>
    <s v="USD"/>
    <s v="1"/>
  </r>
  <r>
    <s v="1012000-2"/>
    <d v="2017-10-08T00:00:00"/>
    <s v="Oct"/>
    <x v="1"/>
    <d v="2017-10-15T00:00:00"/>
    <n v="7"/>
    <n v="1978474"/>
    <n v="0"/>
    <s v="Online"/>
    <s v=""/>
    <n v="2089"/>
    <n v="131.28"/>
    <n v="257.5"/>
    <n v="1"/>
    <s v="USD"/>
    <s v="1"/>
  </r>
  <r>
    <s v="1013000-1"/>
    <d v="2017-10-09T00:00:00"/>
    <s v="Oct"/>
    <x v="1"/>
    <m/>
    <s v=""/>
    <n v="423898"/>
    <n v="19"/>
    <s v="Germany"/>
    <n v="1295"/>
    <n v="77"/>
    <n v="17.45"/>
    <n v="37.950000000000003"/>
    <n v="2"/>
    <s v="EUR"/>
    <n v="0.85140000000000005"/>
  </r>
  <r>
    <s v="1013000-2"/>
    <d v="2017-10-09T00:00:00"/>
    <s v="Oct"/>
    <x v="1"/>
    <m/>
    <s v=""/>
    <n v="423898"/>
    <n v="19"/>
    <s v="Germany"/>
    <n v="1295"/>
    <n v="1594"/>
    <n v="5.09"/>
    <n v="9.99"/>
    <n v="1"/>
    <s v="EUR"/>
    <n v="0.85140000000000005"/>
  </r>
  <r>
    <s v="1013001-1"/>
    <d v="2017-10-09T00:00:00"/>
    <s v="Oct"/>
    <x v="1"/>
    <m/>
    <s v=""/>
    <n v="1632062"/>
    <n v="45"/>
    <s v="United States"/>
    <n v="2000"/>
    <n v="538"/>
    <n v="50.47"/>
    <n v="99"/>
    <n v="1"/>
    <s v="USD"/>
    <s v="1"/>
  </r>
  <r>
    <s v="1013001-2"/>
    <d v="2017-10-09T00:00:00"/>
    <s v="Oct"/>
    <x v="1"/>
    <m/>
    <s v=""/>
    <n v="1632062"/>
    <n v="45"/>
    <s v="United States"/>
    <n v="2000"/>
    <n v="41"/>
    <n v="106.69"/>
    <n v="232"/>
    <n v="2"/>
    <s v="USD"/>
    <s v="1"/>
  </r>
  <r>
    <s v="1013001-3"/>
    <d v="2017-10-09T00:00:00"/>
    <s v="Oct"/>
    <x v="1"/>
    <m/>
    <s v=""/>
    <n v="1632062"/>
    <n v="45"/>
    <s v="United States"/>
    <n v="2000"/>
    <n v="170"/>
    <n v="50.13"/>
    <n v="109"/>
    <n v="3"/>
    <s v="USD"/>
    <s v="1"/>
  </r>
  <r>
    <s v="1013002-1"/>
    <d v="2017-10-09T00:00:00"/>
    <s v="Oct"/>
    <x v="1"/>
    <m/>
    <s v=""/>
    <n v="1534954"/>
    <n v="63"/>
    <s v="United States"/>
    <n v="2000"/>
    <n v="1462"/>
    <n v="123.24"/>
    <n v="268"/>
    <n v="1"/>
    <s v="USD"/>
    <s v="1"/>
  </r>
  <r>
    <s v="1013004-1"/>
    <d v="2017-10-09T00:00:00"/>
    <s v="Oct"/>
    <x v="1"/>
    <d v="2017-10-12T00:00:00"/>
    <n v="3"/>
    <n v="1567503"/>
    <n v="0"/>
    <s v="Online"/>
    <s v=""/>
    <n v="2050"/>
    <n v="91.97"/>
    <n v="199.99"/>
    <n v="2"/>
    <s v="USD"/>
    <s v="1"/>
  </r>
  <r>
    <s v="1013004-2"/>
    <d v="2017-10-09T00:00:00"/>
    <s v="Oct"/>
    <x v="1"/>
    <d v="2017-10-12T00:00:00"/>
    <n v="3"/>
    <n v="1567503"/>
    <n v="0"/>
    <s v="Online"/>
    <s v=""/>
    <n v="2118"/>
    <n v="204.64"/>
    <n v="445"/>
    <n v="5"/>
    <s v="USD"/>
    <s v="1"/>
  </r>
  <r>
    <s v="1013006-1"/>
    <d v="2017-10-09T00:00:00"/>
    <s v="Oct"/>
    <x v="1"/>
    <m/>
    <s v=""/>
    <n v="2063107"/>
    <n v="44"/>
    <s v="United States"/>
    <n v="2000"/>
    <n v="1603"/>
    <n v="56.08"/>
    <n v="109.99"/>
    <n v="2"/>
    <s v="USD"/>
    <s v="1"/>
  </r>
  <r>
    <s v="1013006-2"/>
    <d v="2017-10-09T00:00:00"/>
    <s v="Oct"/>
    <x v="1"/>
    <m/>
    <s v=""/>
    <n v="2063107"/>
    <n v="44"/>
    <s v="United States"/>
    <n v="2000"/>
    <n v="1614"/>
    <n v="86.14"/>
    <n v="259.99"/>
    <n v="4"/>
    <s v="USD"/>
    <s v="1"/>
  </r>
  <r>
    <s v="1013006-3"/>
    <d v="2017-10-09T00:00:00"/>
    <s v="Oct"/>
    <x v="1"/>
    <m/>
    <s v=""/>
    <n v="2063107"/>
    <n v="44"/>
    <s v="United States"/>
    <n v="2000"/>
    <n v="1713"/>
    <n v="32.25"/>
    <n v="70.13"/>
    <n v="3"/>
    <s v="USD"/>
    <s v="1"/>
  </r>
  <r>
    <s v="1013006-4"/>
    <d v="2017-10-09T00:00:00"/>
    <s v="Oct"/>
    <x v="1"/>
    <m/>
    <s v=""/>
    <n v="2063107"/>
    <n v="44"/>
    <s v="United States"/>
    <n v="2000"/>
    <n v="2506"/>
    <n v="2.42"/>
    <n v="4.74"/>
    <n v="2"/>
    <s v="USD"/>
    <s v="1"/>
  </r>
  <r>
    <s v="1013006-5"/>
    <d v="2017-10-09T00:00:00"/>
    <s v="Oct"/>
    <x v="1"/>
    <m/>
    <s v=""/>
    <n v="2063107"/>
    <n v="44"/>
    <s v="United States"/>
    <n v="2000"/>
    <n v="1272"/>
    <n v="3.54"/>
    <n v="6.95"/>
    <n v="3"/>
    <s v="USD"/>
    <s v="1"/>
  </r>
  <r>
    <s v="1013006-6"/>
    <d v="2017-10-09T00:00:00"/>
    <s v="Oct"/>
    <x v="1"/>
    <m/>
    <s v=""/>
    <n v="2063107"/>
    <n v="44"/>
    <s v="United States"/>
    <n v="2000"/>
    <n v="1470"/>
    <n v="65.77"/>
    <n v="129"/>
    <n v="10"/>
    <s v="USD"/>
    <s v="1"/>
  </r>
  <r>
    <s v="1013007-1"/>
    <d v="2017-10-09T00:00:00"/>
    <s v="Oct"/>
    <x v="1"/>
    <m/>
    <s v=""/>
    <n v="994139"/>
    <n v="36"/>
    <s v="United Kingdom"/>
    <n v="1300"/>
    <n v="871"/>
    <n v="10.69"/>
    <n v="20.96"/>
    <n v="1"/>
    <s v="GBP"/>
    <n v="0.75939999999999996"/>
  </r>
  <r>
    <s v="1013007-2"/>
    <d v="2017-10-09T00:00:00"/>
    <s v="Oct"/>
    <x v="1"/>
    <m/>
    <s v=""/>
    <n v="994139"/>
    <n v="36"/>
    <s v="United Kingdom"/>
    <n v="1300"/>
    <n v="1608"/>
    <n v="56.08"/>
    <n v="109.99"/>
    <n v="4"/>
    <s v="GBP"/>
    <n v="0.75939999999999996"/>
  </r>
  <r>
    <s v="1013007-3"/>
    <d v="2017-10-09T00:00:00"/>
    <s v="Oct"/>
    <x v="1"/>
    <m/>
    <s v=""/>
    <n v="994139"/>
    <n v="36"/>
    <s v="United Kingdom"/>
    <n v="1300"/>
    <n v="1518"/>
    <n v="137.96"/>
    <n v="300"/>
    <n v="2"/>
    <s v="GBP"/>
    <n v="0.75939999999999996"/>
  </r>
  <r>
    <s v="1014000-1"/>
    <d v="2017-10-10T00:00:00"/>
    <s v="Oct"/>
    <x v="1"/>
    <d v="2017-10-17T00:00:00"/>
    <n v="7"/>
    <n v="1390639"/>
    <n v="0"/>
    <s v="Online"/>
    <s v=""/>
    <n v="2069"/>
    <n v="82.77"/>
    <n v="179.99"/>
    <n v="2"/>
    <s v="USD"/>
    <s v="1"/>
  </r>
  <r>
    <s v="1014000-2"/>
    <d v="2017-10-10T00:00:00"/>
    <s v="Oct"/>
    <x v="1"/>
    <d v="2017-10-17T00:00:00"/>
    <n v="7"/>
    <n v="1390639"/>
    <n v="0"/>
    <s v="Online"/>
    <s v=""/>
    <n v="938"/>
    <n v="50.47"/>
    <n v="99"/>
    <n v="1"/>
    <s v="USD"/>
    <s v="1"/>
  </r>
  <r>
    <s v="1014000-3"/>
    <d v="2017-10-10T00:00:00"/>
    <s v="Oct"/>
    <x v="1"/>
    <d v="2017-10-17T00:00:00"/>
    <n v="7"/>
    <n v="1390639"/>
    <n v="0"/>
    <s v="Online"/>
    <s v=""/>
    <n v="2406"/>
    <n v="197.74"/>
    <n v="429.99"/>
    <n v="6"/>
    <s v="USD"/>
    <s v="1"/>
  </r>
  <r>
    <s v="1014001-1"/>
    <d v="2017-10-10T00:00:00"/>
    <s v="Oct"/>
    <x v="1"/>
    <m/>
    <s v=""/>
    <n v="71218"/>
    <n v="4"/>
    <s v="Australia"/>
    <n v="2000"/>
    <n v="1707"/>
    <n v="32.25"/>
    <n v="70.13"/>
    <n v="2"/>
    <s v="AUD"/>
    <n v="1.2846"/>
  </r>
  <r>
    <s v="1014001-2"/>
    <d v="2017-10-10T00:00:00"/>
    <s v="Oct"/>
    <x v="1"/>
    <m/>
    <s v=""/>
    <n v="71218"/>
    <n v="4"/>
    <s v="Australia"/>
    <n v="2000"/>
    <n v="1605"/>
    <n v="96.08"/>
    <n v="289.99"/>
    <n v="1"/>
    <s v="AUD"/>
    <n v="1.2846"/>
  </r>
  <r>
    <s v="1014001-3"/>
    <d v="2017-10-10T00:00:00"/>
    <s v="Oct"/>
    <x v="1"/>
    <m/>
    <s v=""/>
    <n v="71218"/>
    <n v="4"/>
    <s v="Australia"/>
    <n v="2000"/>
    <n v="97"/>
    <n v="34.36"/>
    <n v="67.400000000000006"/>
    <n v="3"/>
    <s v="AUD"/>
    <n v="1.2846"/>
  </r>
  <r>
    <s v="1014001-5"/>
    <d v="2017-10-10T00:00:00"/>
    <s v="Oct"/>
    <x v="1"/>
    <m/>
    <s v=""/>
    <n v="71218"/>
    <n v="4"/>
    <s v="Australia"/>
    <n v="2000"/>
    <n v="24"/>
    <n v="91.93"/>
    <n v="199.9"/>
    <n v="9"/>
    <s v="AUD"/>
    <n v="1.2846"/>
  </r>
  <r>
    <s v="1014001-7"/>
    <d v="2017-10-10T00:00:00"/>
    <s v="Oct"/>
    <x v="1"/>
    <m/>
    <s v=""/>
    <n v="71218"/>
    <n v="4"/>
    <s v="Australia"/>
    <n v="2000"/>
    <n v="2346"/>
    <n v="61.17"/>
    <n v="119.99"/>
    <n v="6"/>
    <s v="AUD"/>
    <n v="1.2846"/>
  </r>
  <r>
    <s v="1014002-1"/>
    <d v="2017-10-10T00:00:00"/>
    <s v="Oct"/>
    <x v="1"/>
    <d v="2017-10-18T00:00:00"/>
    <n v="8"/>
    <n v="1559820"/>
    <n v="0"/>
    <s v="Online"/>
    <s v=""/>
    <n v="451"/>
    <n v="257.06"/>
    <n v="559"/>
    <n v="8"/>
    <s v="USD"/>
    <s v="1"/>
  </r>
  <r>
    <s v="1014003-1"/>
    <d v="2017-10-10T00:00:00"/>
    <s v="Oct"/>
    <x v="1"/>
    <m/>
    <s v=""/>
    <n v="1414241"/>
    <n v="54"/>
    <s v="United States"/>
    <n v="2000"/>
    <n v="1637"/>
    <n v="8.27"/>
    <n v="17.989999999999998"/>
    <n v="6"/>
    <s v="USD"/>
    <s v="1"/>
  </r>
  <r>
    <s v="1014003-2"/>
    <d v="2017-10-10T00:00:00"/>
    <s v="Oct"/>
    <x v="1"/>
    <m/>
    <s v=""/>
    <n v="1414241"/>
    <n v="54"/>
    <s v="United States"/>
    <n v="2000"/>
    <n v="427"/>
    <n v="215.68"/>
    <n v="469"/>
    <n v="1"/>
    <s v="USD"/>
    <s v="1"/>
  </r>
  <r>
    <s v="1014003-3"/>
    <d v="2017-10-10T00:00:00"/>
    <s v="Oct"/>
    <x v="1"/>
    <m/>
    <s v=""/>
    <n v="1414241"/>
    <n v="54"/>
    <s v="United States"/>
    <n v="2000"/>
    <n v="1493"/>
    <n v="123.7"/>
    <n v="269"/>
    <n v="2"/>
    <s v="USD"/>
    <s v="1"/>
  </r>
  <r>
    <s v="1014003-4"/>
    <d v="2017-10-10T00:00:00"/>
    <s v="Oct"/>
    <x v="1"/>
    <m/>
    <s v=""/>
    <n v="1414241"/>
    <n v="54"/>
    <s v="United States"/>
    <n v="2000"/>
    <n v="55"/>
    <n v="98.07"/>
    <n v="296"/>
    <n v="3"/>
    <s v="USD"/>
    <s v="1"/>
  </r>
  <r>
    <s v="1014003-5"/>
    <d v="2017-10-10T00:00:00"/>
    <s v="Oct"/>
    <x v="1"/>
    <m/>
    <s v=""/>
    <n v="1414241"/>
    <n v="54"/>
    <s v="United States"/>
    <n v="2000"/>
    <n v="183"/>
    <n v="50.13"/>
    <n v="109"/>
    <n v="3"/>
    <s v="USD"/>
    <s v="1"/>
  </r>
  <r>
    <s v="1014003-6"/>
    <d v="2017-10-10T00:00:00"/>
    <s v="Oct"/>
    <x v="1"/>
    <m/>
    <s v=""/>
    <n v="1414241"/>
    <n v="54"/>
    <s v="United States"/>
    <n v="2000"/>
    <n v="2086"/>
    <n v="403.53"/>
    <n v="877.5"/>
    <n v="1"/>
    <s v="USD"/>
    <s v="1"/>
  </r>
  <r>
    <s v="1014003-7"/>
    <d v="2017-10-10T00:00:00"/>
    <s v="Oct"/>
    <x v="1"/>
    <m/>
    <s v=""/>
    <n v="1414241"/>
    <n v="54"/>
    <s v="United States"/>
    <n v="2000"/>
    <n v="1648"/>
    <n v="56.08"/>
    <n v="109.99"/>
    <n v="2"/>
    <s v="USD"/>
    <s v="1"/>
  </r>
  <r>
    <s v="1014004-1"/>
    <d v="2017-10-10T00:00:00"/>
    <s v="Oct"/>
    <x v="1"/>
    <m/>
    <s v=""/>
    <n v="1895594"/>
    <n v="51"/>
    <s v="United States"/>
    <n v="1295"/>
    <n v="140"/>
    <n v="229.93"/>
    <n v="499.99"/>
    <n v="1"/>
    <s v="USD"/>
    <s v="1"/>
  </r>
  <r>
    <s v="1014004-2"/>
    <d v="2017-10-10T00:00:00"/>
    <s v="Oct"/>
    <x v="1"/>
    <m/>
    <s v=""/>
    <n v="1895594"/>
    <n v="51"/>
    <s v="United States"/>
    <n v="1295"/>
    <n v="616"/>
    <n v="254.4"/>
    <n v="499"/>
    <n v="1"/>
    <s v="USD"/>
    <s v="1"/>
  </r>
  <r>
    <s v="1014004-3"/>
    <d v="2017-10-10T00:00:00"/>
    <s v="Oct"/>
    <x v="1"/>
    <m/>
    <s v=""/>
    <n v="1895594"/>
    <n v="51"/>
    <s v="United States"/>
    <n v="1295"/>
    <n v="1707"/>
    <n v="32.25"/>
    <n v="70.13"/>
    <n v="1"/>
    <s v="USD"/>
    <s v="1"/>
  </r>
  <r>
    <s v="1014004-4"/>
    <d v="2017-10-10T00:00:00"/>
    <s v="Oct"/>
    <x v="1"/>
    <m/>
    <s v=""/>
    <n v="1895594"/>
    <n v="51"/>
    <s v="United States"/>
    <n v="1295"/>
    <n v="1970"/>
    <n v="413.42"/>
    <n v="899"/>
    <n v="1"/>
    <s v="USD"/>
    <s v="1"/>
  </r>
  <r>
    <s v="1014005-1"/>
    <d v="2017-10-10T00:00:00"/>
    <s v="Oct"/>
    <x v="1"/>
    <m/>
    <s v=""/>
    <n v="347144"/>
    <n v="10"/>
    <s v="Canada"/>
    <n v="1210"/>
    <n v="113"/>
    <n v="82.83"/>
    <n v="249.99"/>
    <n v="3"/>
    <s v="CAD"/>
    <n v="1.2499"/>
  </r>
  <r>
    <s v="1014005-2"/>
    <d v="2017-10-10T00:00:00"/>
    <s v="Oct"/>
    <x v="1"/>
    <m/>
    <s v=""/>
    <n v="347144"/>
    <n v="10"/>
    <s v="Canada"/>
    <n v="1210"/>
    <n v="1632"/>
    <n v="8.27"/>
    <n v="17.989999999999998"/>
    <n v="1"/>
    <s v="CAD"/>
    <n v="1.2499"/>
  </r>
  <r>
    <s v="1014006-1"/>
    <d v="2017-10-10T00:00:00"/>
    <s v="Oct"/>
    <x v="1"/>
    <d v="2017-10-14T00:00:00"/>
    <n v="4"/>
    <n v="1268744"/>
    <n v="0"/>
    <s v="Online"/>
    <s v=""/>
    <n v="1444"/>
    <n v="105.77"/>
    <n v="230"/>
    <n v="7"/>
    <s v="USD"/>
    <s v="1"/>
  </r>
  <r>
    <s v="1014006-2"/>
    <d v="2017-10-10T00:00:00"/>
    <s v="Oct"/>
    <x v="1"/>
    <d v="2017-10-14T00:00:00"/>
    <n v="4"/>
    <n v="1268744"/>
    <n v="0"/>
    <s v="Online"/>
    <s v=""/>
    <n v="1612"/>
    <n v="82.77"/>
    <n v="179.99"/>
    <n v="3"/>
    <s v="USD"/>
    <s v="1"/>
  </r>
  <r>
    <s v="1014006-3"/>
    <d v="2017-10-10T00:00:00"/>
    <s v="Oct"/>
    <x v="1"/>
    <d v="2017-10-14T00:00:00"/>
    <n v="4"/>
    <n v="1268744"/>
    <n v="0"/>
    <s v="Online"/>
    <s v=""/>
    <n v="419"/>
    <n v="188.13"/>
    <n v="369"/>
    <n v="2"/>
    <s v="USD"/>
    <s v="1"/>
  </r>
  <r>
    <s v="1014006-4"/>
    <d v="2017-10-10T00:00:00"/>
    <s v="Oct"/>
    <x v="1"/>
    <d v="2017-10-14T00:00:00"/>
    <n v="4"/>
    <n v="1268744"/>
    <n v="0"/>
    <s v="Online"/>
    <s v=""/>
    <n v="1537"/>
    <n v="121.93"/>
    <n v="368"/>
    <n v="2"/>
    <s v="USD"/>
    <s v="1"/>
  </r>
  <r>
    <s v="1014006-5"/>
    <d v="2017-10-10T00:00:00"/>
    <s v="Oct"/>
    <x v="1"/>
    <d v="2017-10-14T00:00:00"/>
    <n v="4"/>
    <n v="1268744"/>
    <n v="0"/>
    <s v="Online"/>
    <s v=""/>
    <n v="2245"/>
    <n v="15.29"/>
    <n v="29.99"/>
    <n v="7"/>
    <s v="USD"/>
    <s v="1"/>
  </r>
  <r>
    <s v="1014006-6"/>
    <d v="2017-10-10T00:00:00"/>
    <s v="Oct"/>
    <x v="1"/>
    <d v="2017-10-14T00:00:00"/>
    <n v="4"/>
    <n v="1268744"/>
    <n v="0"/>
    <s v="Online"/>
    <s v=""/>
    <n v="1680"/>
    <n v="3.56"/>
    <n v="6.99"/>
    <n v="1"/>
    <s v="USD"/>
    <s v="1"/>
  </r>
  <r>
    <s v="1014008-1"/>
    <d v="2017-10-10T00:00:00"/>
    <s v="Oct"/>
    <x v="1"/>
    <m/>
    <s v=""/>
    <n v="1837395"/>
    <n v="43"/>
    <s v="United States"/>
    <n v="1190"/>
    <n v="1576"/>
    <n v="6.62"/>
    <n v="12.99"/>
    <n v="1"/>
    <s v="USD"/>
    <s v="1"/>
  </r>
  <r>
    <s v="1014008-2"/>
    <d v="2017-10-10T00:00:00"/>
    <s v="Oct"/>
    <x v="1"/>
    <m/>
    <s v=""/>
    <n v="1837395"/>
    <n v="43"/>
    <s v="United States"/>
    <n v="1190"/>
    <n v="615"/>
    <n v="116.75"/>
    <n v="229"/>
    <n v="4"/>
    <s v="USD"/>
    <s v="1"/>
  </r>
  <r>
    <s v="1014008-3"/>
    <d v="2017-10-10T00:00:00"/>
    <s v="Oct"/>
    <x v="1"/>
    <m/>
    <s v=""/>
    <n v="1837395"/>
    <n v="43"/>
    <s v="United States"/>
    <n v="1190"/>
    <n v="94"/>
    <n v="34.36"/>
    <n v="67.400000000000006"/>
    <n v="2"/>
    <s v="USD"/>
    <s v="1"/>
  </r>
  <r>
    <s v="1014008-4"/>
    <d v="2017-10-10T00:00:00"/>
    <s v="Oct"/>
    <x v="1"/>
    <m/>
    <s v=""/>
    <n v="1837395"/>
    <n v="43"/>
    <s v="United States"/>
    <n v="1190"/>
    <n v="4"/>
    <n v="11"/>
    <n v="21.57"/>
    <n v="1"/>
    <s v="USD"/>
    <s v="1"/>
  </r>
  <r>
    <s v="1014009-1"/>
    <d v="2017-10-10T00:00:00"/>
    <s v="Oct"/>
    <x v="1"/>
    <d v="2017-10-17T00:00:00"/>
    <n v="7"/>
    <n v="1920128"/>
    <n v="0"/>
    <s v="Online"/>
    <s v=""/>
    <n v="2106"/>
    <n v="403.53"/>
    <n v="877.5"/>
    <n v="6"/>
    <s v="USD"/>
    <s v="1"/>
  </r>
  <r>
    <s v="1014009-2"/>
    <d v="2017-10-10T00:00:00"/>
    <s v="Oct"/>
    <x v="1"/>
    <d v="2017-10-17T00:00:00"/>
    <n v="7"/>
    <n v="1920128"/>
    <n v="0"/>
    <s v="Online"/>
    <s v=""/>
    <n v="89"/>
    <n v="49.69"/>
    <n v="149.99"/>
    <n v="2"/>
    <s v="USD"/>
    <s v="1"/>
  </r>
  <r>
    <s v="1014009-3"/>
    <d v="2017-10-10T00:00:00"/>
    <s v="Oct"/>
    <x v="1"/>
    <d v="2017-10-17T00:00:00"/>
    <n v="7"/>
    <n v="1920128"/>
    <n v="0"/>
    <s v="Online"/>
    <s v=""/>
    <n v="1231"/>
    <n v="496.98"/>
    <n v="1500"/>
    <n v="2"/>
    <s v="USD"/>
    <s v="1"/>
  </r>
  <r>
    <s v="1014009-4"/>
    <d v="2017-10-10T00:00:00"/>
    <s v="Oct"/>
    <x v="1"/>
    <d v="2017-10-17T00:00:00"/>
    <n v="7"/>
    <n v="1920128"/>
    <n v="0"/>
    <s v="Online"/>
    <s v=""/>
    <n v="1104"/>
    <n v="141.47"/>
    <n v="427"/>
    <n v="3"/>
    <s v="USD"/>
    <s v="1"/>
  </r>
  <r>
    <s v="1014010-1"/>
    <d v="2017-10-10T00:00:00"/>
    <s v="Oct"/>
    <x v="1"/>
    <m/>
    <s v=""/>
    <n v="99711"/>
    <n v="6"/>
    <s v="Australia"/>
    <n v="2000"/>
    <n v="677"/>
    <n v="40.28"/>
    <n v="79"/>
    <n v="4"/>
    <s v="AUD"/>
    <n v="1.2846"/>
  </r>
  <r>
    <s v="1014010-2"/>
    <d v="2017-10-10T00:00:00"/>
    <s v="Oct"/>
    <x v="1"/>
    <m/>
    <s v=""/>
    <n v="99711"/>
    <n v="6"/>
    <s v="Australia"/>
    <n v="2000"/>
    <n v="1813"/>
    <n v="16.309999999999999"/>
    <n v="32"/>
    <n v="2"/>
    <s v="AUD"/>
    <n v="1.2846"/>
  </r>
  <r>
    <s v="1014010-3"/>
    <d v="2017-10-10T00:00:00"/>
    <s v="Oct"/>
    <x v="1"/>
    <m/>
    <s v=""/>
    <n v="99711"/>
    <n v="6"/>
    <s v="Australia"/>
    <n v="2000"/>
    <n v="460"/>
    <n v="152.9"/>
    <n v="299.89999999999998"/>
    <n v="3"/>
    <s v="AUD"/>
    <n v="1.2846"/>
  </r>
  <r>
    <s v="1014010-4"/>
    <d v="2017-10-10T00:00:00"/>
    <s v="Oct"/>
    <x v="1"/>
    <m/>
    <s v=""/>
    <n v="99711"/>
    <n v="6"/>
    <s v="Australia"/>
    <n v="2000"/>
    <n v="968"/>
    <n v="85.95"/>
    <n v="186.9"/>
    <n v="3"/>
    <s v="AUD"/>
    <n v="1.2846"/>
  </r>
  <r>
    <s v="1015000-1"/>
    <d v="2017-10-11T00:00:00"/>
    <s v="Oct"/>
    <x v="1"/>
    <m/>
    <s v=""/>
    <n v="1942560"/>
    <n v="57"/>
    <s v="United States"/>
    <n v="1645"/>
    <n v="169"/>
    <n v="54.72"/>
    <n v="119"/>
    <n v="3"/>
    <s v="USD"/>
    <s v="1"/>
  </r>
  <r>
    <s v="1015000-2"/>
    <d v="2017-10-11T00:00:00"/>
    <s v="Oct"/>
    <x v="1"/>
    <m/>
    <s v=""/>
    <n v="1942560"/>
    <n v="57"/>
    <s v="United States"/>
    <n v="1645"/>
    <n v="540"/>
    <n v="827.97"/>
    <n v="2499"/>
    <n v="1"/>
    <s v="USD"/>
    <s v="1"/>
  </r>
  <r>
    <s v="1015000-3"/>
    <d v="2017-10-11T00:00:00"/>
    <s v="Oct"/>
    <x v="1"/>
    <m/>
    <s v=""/>
    <n v="1942560"/>
    <n v="57"/>
    <s v="United States"/>
    <n v="1645"/>
    <n v="2114"/>
    <n v="131.28"/>
    <n v="257.5"/>
    <n v="6"/>
    <s v="USD"/>
    <s v="1"/>
  </r>
  <r>
    <s v="1015000-4"/>
    <d v="2017-10-11T00:00:00"/>
    <s v="Oct"/>
    <x v="1"/>
    <m/>
    <s v=""/>
    <n v="1942560"/>
    <n v="57"/>
    <s v="United States"/>
    <n v="1645"/>
    <n v="703"/>
    <n v="69.25"/>
    <n v="209"/>
    <n v="1"/>
    <s v="USD"/>
    <s v="1"/>
  </r>
  <r>
    <s v="1015001-1"/>
    <d v="2017-10-11T00:00:00"/>
    <s v="Oct"/>
    <x v="1"/>
    <m/>
    <s v=""/>
    <n v="26477"/>
    <n v="4"/>
    <s v="Australia"/>
    <n v="2000"/>
    <n v="145"/>
    <n v="960.82"/>
    <n v="2899.99"/>
    <n v="2"/>
    <s v="AUD"/>
    <n v="1.2837000000000001"/>
  </r>
  <r>
    <s v="1015001-2"/>
    <d v="2017-10-11T00:00:00"/>
    <s v="Oct"/>
    <x v="1"/>
    <m/>
    <s v=""/>
    <n v="26477"/>
    <n v="4"/>
    <s v="Australia"/>
    <n v="2000"/>
    <n v="1402"/>
    <n v="20.149999999999999"/>
    <n v="43.81"/>
    <n v="6"/>
    <s v="AUD"/>
    <n v="1.2837000000000001"/>
  </r>
  <r>
    <s v="1015001-3"/>
    <d v="2017-10-11T00:00:00"/>
    <s v="Oct"/>
    <x v="1"/>
    <m/>
    <s v=""/>
    <n v="26477"/>
    <n v="4"/>
    <s v="Australia"/>
    <n v="2000"/>
    <n v="1458"/>
    <n v="91.97"/>
    <n v="200"/>
    <n v="1"/>
    <s v="AUD"/>
    <n v="1.2837000000000001"/>
  </r>
  <r>
    <s v="1015001-4"/>
    <d v="2017-10-11T00:00:00"/>
    <s v="Oct"/>
    <x v="1"/>
    <m/>
    <s v=""/>
    <n v="26477"/>
    <n v="4"/>
    <s v="Australia"/>
    <n v="2000"/>
    <n v="1610"/>
    <n v="96.08"/>
    <n v="289.99"/>
    <n v="3"/>
    <s v="AUD"/>
    <n v="1.2837000000000001"/>
  </r>
  <r>
    <s v="1015001-5"/>
    <d v="2017-10-11T00:00:00"/>
    <s v="Oct"/>
    <x v="1"/>
    <m/>
    <s v=""/>
    <n v="26477"/>
    <n v="4"/>
    <s v="Australia"/>
    <n v="2000"/>
    <n v="81"/>
    <n v="18.649999999999999"/>
    <n v="40.549999999999997"/>
    <n v="2"/>
    <s v="AUD"/>
    <n v="1.2837000000000001"/>
  </r>
  <r>
    <s v="1015001-6"/>
    <d v="2017-10-11T00:00:00"/>
    <s v="Oct"/>
    <x v="1"/>
    <m/>
    <s v=""/>
    <n v="26477"/>
    <n v="4"/>
    <s v="Australia"/>
    <n v="2000"/>
    <n v="1613"/>
    <n v="56.08"/>
    <n v="109.99"/>
    <n v="3"/>
    <s v="AUD"/>
    <n v="1.2837000000000001"/>
  </r>
  <r>
    <s v="1015002-1"/>
    <d v="2017-10-11T00:00:00"/>
    <s v="Oct"/>
    <x v="1"/>
    <m/>
    <s v=""/>
    <n v="1456404"/>
    <n v="53"/>
    <s v="United States"/>
    <n v="1260"/>
    <n v="143"/>
    <n v="152.94"/>
    <n v="299.99"/>
    <n v="1"/>
    <s v="USD"/>
    <s v="1"/>
  </r>
  <r>
    <s v="1015002-2"/>
    <d v="2017-10-11T00:00:00"/>
    <s v="Oct"/>
    <x v="1"/>
    <m/>
    <s v=""/>
    <n v="1456404"/>
    <n v="53"/>
    <s v="United States"/>
    <n v="1260"/>
    <n v="57"/>
    <n v="79.53"/>
    <n v="156"/>
    <n v="5"/>
    <s v="USD"/>
    <s v="1"/>
  </r>
  <r>
    <s v="1015002-3"/>
    <d v="2017-10-11T00:00:00"/>
    <s v="Oct"/>
    <x v="1"/>
    <m/>
    <s v=""/>
    <n v="1456404"/>
    <n v="53"/>
    <s v="United States"/>
    <n v="1260"/>
    <n v="1586"/>
    <n v="5.82"/>
    <n v="12.66"/>
    <n v="6"/>
    <s v="USD"/>
    <s v="1"/>
  </r>
  <r>
    <s v="1015002-4"/>
    <d v="2017-10-11T00:00:00"/>
    <s v="Oct"/>
    <x v="1"/>
    <m/>
    <s v=""/>
    <n v="1456404"/>
    <n v="53"/>
    <s v="United States"/>
    <n v="1260"/>
    <n v="1617"/>
    <n v="26.67"/>
    <n v="57.99"/>
    <n v="6"/>
    <s v="USD"/>
    <s v="1"/>
  </r>
  <r>
    <s v="1015004-1"/>
    <d v="2017-10-11T00:00:00"/>
    <s v="Oct"/>
    <x v="1"/>
    <m/>
    <s v=""/>
    <n v="1744437"/>
    <n v="50"/>
    <s v="United States"/>
    <n v="2000"/>
    <n v="1798"/>
    <n v="21.92"/>
    <n v="43"/>
    <n v="2"/>
    <s v="USD"/>
    <s v="1"/>
  </r>
  <r>
    <s v="1015005-1"/>
    <d v="2017-10-11T00:00:00"/>
    <s v="Oct"/>
    <x v="1"/>
    <m/>
    <s v=""/>
    <n v="761908"/>
    <n v="30"/>
    <s v="Italy"/>
    <n v="2100"/>
    <n v="1894"/>
    <n v="836.03"/>
    <n v="1818"/>
    <n v="3"/>
    <s v="EUR"/>
    <n v="0.84530000000000005"/>
  </r>
  <r>
    <s v="1015005-2"/>
    <d v="2017-10-11T00:00:00"/>
    <s v="Oct"/>
    <x v="1"/>
    <m/>
    <s v=""/>
    <n v="761908"/>
    <n v="30"/>
    <s v="Italy"/>
    <n v="2100"/>
    <n v="1608"/>
    <n v="56.08"/>
    <n v="109.99"/>
    <n v="10"/>
    <s v="EUR"/>
    <n v="0.84530000000000005"/>
  </r>
  <r>
    <s v="1015007-1"/>
    <d v="2017-10-11T00:00:00"/>
    <s v="Oct"/>
    <x v="1"/>
    <m/>
    <s v=""/>
    <n v="1312168"/>
    <n v="56"/>
    <s v="United States"/>
    <n v="1260"/>
    <n v="1544"/>
    <n v="109.45"/>
    <n v="238"/>
    <n v="4"/>
    <s v="USD"/>
    <s v="1"/>
  </r>
  <r>
    <s v="1015007-2"/>
    <d v="2017-10-11T00:00:00"/>
    <s v="Oct"/>
    <x v="1"/>
    <m/>
    <s v=""/>
    <n v="1312168"/>
    <n v="56"/>
    <s v="United States"/>
    <n v="1260"/>
    <n v="48"/>
    <n v="76.45"/>
    <n v="149.94999999999999"/>
    <n v="1"/>
    <s v="USD"/>
    <s v="1"/>
  </r>
  <r>
    <s v="1015007-3"/>
    <d v="2017-10-11T00:00:00"/>
    <s v="Oct"/>
    <x v="1"/>
    <m/>
    <s v=""/>
    <n v="1312168"/>
    <n v="56"/>
    <s v="United States"/>
    <n v="1260"/>
    <n v="2070"/>
    <n v="71.37"/>
    <n v="139.99"/>
    <n v="2"/>
    <s v="USD"/>
    <s v="1"/>
  </r>
  <r>
    <s v="1015007-4"/>
    <d v="2017-10-11T00:00:00"/>
    <s v="Oct"/>
    <x v="1"/>
    <m/>
    <s v=""/>
    <n v="1312168"/>
    <n v="56"/>
    <s v="United States"/>
    <n v="1260"/>
    <n v="69"/>
    <n v="13.1"/>
    <n v="25.69"/>
    <n v="5"/>
    <s v="USD"/>
    <s v="1"/>
  </r>
  <r>
    <s v="1015009-1"/>
    <d v="2017-10-11T00:00:00"/>
    <s v="Oct"/>
    <x v="1"/>
    <m/>
    <s v=""/>
    <n v="774483"/>
    <n v="30"/>
    <s v="Italy"/>
    <n v="2100"/>
    <n v="1442"/>
    <n v="175.27"/>
    <n v="529"/>
    <n v="2"/>
    <s v="EUR"/>
    <n v="0.84530000000000005"/>
  </r>
  <r>
    <s v="1015009-2"/>
    <d v="2017-10-11T00:00:00"/>
    <s v="Oct"/>
    <x v="1"/>
    <m/>
    <s v=""/>
    <n v="774483"/>
    <n v="30"/>
    <s v="Italy"/>
    <n v="2100"/>
    <n v="2112"/>
    <n v="363.75"/>
    <n v="791"/>
    <n v="3"/>
    <s v="EUR"/>
    <n v="0.84530000000000005"/>
  </r>
  <r>
    <s v="1015009-3"/>
    <d v="2017-10-11T00:00:00"/>
    <s v="Oct"/>
    <x v="1"/>
    <m/>
    <s v=""/>
    <n v="774483"/>
    <n v="30"/>
    <s v="Italy"/>
    <n v="2100"/>
    <n v="1339"/>
    <n v="16.55"/>
    <n v="35.99"/>
    <n v="2"/>
    <s v="EUR"/>
    <n v="0.84530000000000005"/>
  </r>
  <r>
    <s v="1015010-1"/>
    <d v="2017-10-11T00:00:00"/>
    <s v="Oct"/>
    <x v="1"/>
    <d v="2017-10-16T00:00:00"/>
    <n v="5"/>
    <n v="1391462"/>
    <n v="0"/>
    <s v="Online"/>
    <s v=""/>
    <n v="1686"/>
    <n v="3.56"/>
    <n v="6.99"/>
    <n v="2"/>
    <s v="USD"/>
    <s v="1"/>
  </r>
  <r>
    <s v="1015010-2"/>
    <d v="2017-10-11T00:00:00"/>
    <s v="Oct"/>
    <x v="1"/>
    <d v="2017-10-16T00:00:00"/>
    <n v="5"/>
    <n v="1391462"/>
    <n v="0"/>
    <s v="Online"/>
    <s v=""/>
    <n v="420"/>
    <n v="254.86"/>
    <n v="499.9"/>
    <n v="2"/>
    <s v="USD"/>
    <s v="1"/>
  </r>
  <r>
    <s v="1015011-1"/>
    <d v="2017-10-11T00:00:00"/>
    <s v="Oct"/>
    <x v="1"/>
    <m/>
    <s v=""/>
    <n v="211809"/>
    <n v="9"/>
    <s v="Canada"/>
    <n v="1500"/>
    <n v="735"/>
    <n v="69.25"/>
    <n v="209"/>
    <n v="1"/>
    <s v="CAD"/>
    <n v="1.2508999999999999"/>
  </r>
  <r>
    <s v="1015011-2"/>
    <d v="2017-10-11T00:00:00"/>
    <s v="Oct"/>
    <x v="1"/>
    <m/>
    <s v=""/>
    <n v="211809"/>
    <n v="9"/>
    <s v="Canada"/>
    <n v="1500"/>
    <n v="1576"/>
    <n v="6.62"/>
    <n v="12.99"/>
    <n v="1"/>
    <s v="CAD"/>
    <n v="1.2508999999999999"/>
  </r>
  <r>
    <s v="1015011-3"/>
    <d v="2017-10-11T00:00:00"/>
    <s v="Oct"/>
    <x v="1"/>
    <m/>
    <s v=""/>
    <n v="211809"/>
    <n v="9"/>
    <s v="Canada"/>
    <n v="1500"/>
    <n v="1586"/>
    <n v="5.82"/>
    <n v="12.66"/>
    <n v="3"/>
    <s v="CAD"/>
    <n v="1.2508999999999999"/>
  </r>
  <r>
    <s v="1015012-1"/>
    <d v="2017-10-11T00:00:00"/>
    <s v="Oct"/>
    <x v="1"/>
    <d v="2017-10-13T00:00:00"/>
    <n v="2"/>
    <n v="1044798"/>
    <n v="0"/>
    <s v="Online"/>
    <s v=""/>
    <n v="1561"/>
    <n v="133.19"/>
    <n v="402"/>
    <n v="6"/>
    <s v="GBP"/>
    <n v="0.75829999999999997"/>
  </r>
  <r>
    <s v="1015012-2"/>
    <d v="2017-10-11T00:00:00"/>
    <s v="Oct"/>
    <x v="1"/>
    <d v="2017-10-13T00:00:00"/>
    <n v="2"/>
    <n v="1044798"/>
    <n v="0"/>
    <s v="Online"/>
    <s v=""/>
    <n v="422"/>
    <n v="321.05"/>
    <n v="969"/>
    <n v="1"/>
    <s v="GBP"/>
    <n v="0.75829999999999997"/>
  </r>
  <r>
    <s v="1015013-1"/>
    <d v="2017-10-11T00:00:00"/>
    <s v="Oct"/>
    <x v="1"/>
    <d v="2017-10-17T00:00:00"/>
    <n v="6"/>
    <n v="1288830"/>
    <n v="0"/>
    <s v="Online"/>
    <s v=""/>
    <n v="1465"/>
    <n v="91.51"/>
    <n v="199"/>
    <n v="7"/>
    <s v="USD"/>
    <s v="1"/>
  </r>
  <r>
    <s v="1015013-2"/>
    <d v="2017-10-11T00:00:00"/>
    <s v="Oct"/>
    <x v="1"/>
    <d v="2017-10-17T00:00:00"/>
    <n v="6"/>
    <n v="1288830"/>
    <n v="0"/>
    <s v="Online"/>
    <s v=""/>
    <n v="1541"/>
    <n v="137.5"/>
    <n v="299"/>
    <n v="6"/>
    <s v="USD"/>
    <s v="1"/>
  </r>
  <r>
    <s v="1016000-1"/>
    <d v="2017-10-12T00:00:00"/>
    <s v="Oct"/>
    <x v="1"/>
    <m/>
    <s v=""/>
    <n v="1160570"/>
    <n v="41"/>
    <s v="United Kingdom"/>
    <n v="2100"/>
    <n v="114"/>
    <n v="82.83"/>
    <n v="249.99"/>
    <n v="2"/>
    <s v="GBP"/>
    <n v="0.7611"/>
  </r>
  <r>
    <s v="1016000-2"/>
    <d v="2017-10-12T00:00:00"/>
    <s v="Oct"/>
    <x v="1"/>
    <m/>
    <s v=""/>
    <n v="1160570"/>
    <n v="41"/>
    <s v="United Kingdom"/>
    <n v="2100"/>
    <n v="1628"/>
    <n v="6.39"/>
    <n v="13.89"/>
    <n v="3"/>
    <s v="GBP"/>
    <n v="0.7611"/>
  </r>
  <r>
    <s v="1016000-3"/>
    <d v="2017-10-12T00:00:00"/>
    <s v="Oct"/>
    <x v="1"/>
    <m/>
    <s v=""/>
    <n v="1160570"/>
    <n v="41"/>
    <s v="United Kingdom"/>
    <n v="2100"/>
    <n v="68"/>
    <n v="13.1"/>
    <n v="25.69"/>
    <n v="3"/>
    <s v="GBP"/>
    <n v="0.7611"/>
  </r>
  <r>
    <s v="1016001-1"/>
    <d v="2017-10-12T00:00:00"/>
    <s v="Oct"/>
    <x v="1"/>
    <m/>
    <s v=""/>
    <n v="1556602"/>
    <n v="61"/>
    <s v="United States"/>
    <n v="2000"/>
    <n v="728"/>
    <n v="90.13"/>
    <n v="196"/>
    <n v="2"/>
    <s v="USD"/>
    <s v="1"/>
  </r>
  <r>
    <s v="1016001-2"/>
    <d v="2017-10-12T00:00:00"/>
    <s v="Oct"/>
    <x v="1"/>
    <m/>
    <s v=""/>
    <n v="1556602"/>
    <n v="61"/>
    <s v="United States"/>
    <n v="2000"/>
    <n v="1656"/>
    <n v="73.569999999999993"/>
    <n v="159.99"/>
    <n v="4"/>
    <s v="USD"/>
    <s v="1"/>
  </r>
  <r>
    <s v="1016002-1"/>
    <d v="2017-10-12T00:00:00"/>
    <s v="Oct"/>
    <x v="1"/>
    <m/>
    <s v=""/>
    <n v="1270898"/>
    <n v="48"/>
    <s v="United States"/>
    <n v="1540"/>
    <n v="1444"/>
    <n v="105.77"/>
    <n v="230"/>
    <n v="3"/>
    <s v="USD"/>
    <s v="1"/>
  </r>
  <r>
    <s v="1016004-1"/>
    <d v="2017-10-12T00:00:00"/>
    <s v="Oct"/>
    <x v="1"/>
    <m/>
    <s v=""/>
    <n v="642546"/>
    <n v="17"/>
    <s v="France"/>
    <n v="350"/>
    <n v="1866"/>
    <n v="509.78"/>
    <n v="999.9"/>
    <n v="1"/>
    <s v="EUR"/>
    <n v="0.84350000000000003"/>
  </r>
  <r>
    <s v="1016004-2"/>
    <d v="2017-10-12T00:00:00"/>
    <s v="Oct"/>
    <x v="1"/>
    <m/>
    <s v=""/>
    <n v="642546"/>
    <n v="17"/>
    <s v="France"/>
    <n v="350"/>
    <n v="2180"/>
    <n v="75.959999999999994"/>
    <n v="149"/>
    <n v="2"/>
    <s v="EUR"/>
    <n v="0.84350000000000003"/>
  </r>
  <r>
    <s v="1016004-3"/>
    <d v="2017-10-12T00:00:00"/>
    <s v="Oct"/>
    <x v="1"/>
    <m/>
    <s v=""/>
    <n v="642546"/>
    <n v="17"/>
    <s v="France"/>
    <n v="350"/>
    <n v="1654"/>
    <n v="86.14"/>
    <n v="259.99"/>
    <n v="2"/>
    <s v="EUR"/>
    <n v="0.84350000000000003"/>
  </r>
  <r>
    <s v="1016004-4"/>
    <d v="2017-10-12T00:00:00"/>
    <s v="Oct"/>
    <x v="1"/>
    <m/>
    <s v=""/>
    <n v="642546"/>
    <n v="17"/>
    <s v="France"/>
    <n v="350"/>
    <n v="1006"/>
    <n v="96.08"/>
    <n v="290"/>
    <n v="1"/>
    <s v="EUR"/>
    <n v="0.84350000000000003"/>
  </r>
  <r>
    <s v="1016005-1"/>
    <d v="2017-10-12T00:00:00"/>
    <s v="Oct"/>
    <x v="1"/>
    <m/>
    <s v=""/>
    <n v="1256256"/>
    <n v="61"/>
    <s v="United States"/>
    <n v="2000"/>
    <n v="1146"/>
    <n v="291.08999999999997"/>
    <n v="633"/>
    <n v="1"/>
    <s v="USD"/>
    <s v="1"/>
  </r>
  <r>
    <s v="1016005-2"/>
    <d v="2017-10-12T00:00:00"/>
    <s v="Oct"/>
    <x v="1"/>
    <m/>
    <s v=""/>
    <n v="1256256"/>
    <n v="61"/>
    <s v="United States"/>
    <n v="2000"/>
    <n v="47"/>
    <n v="76.45"/>
    <n v="149.94999999999999"/>
    <n v="3"/>
    <s v="USD"/>
    <s v="1"/>
  </r>
  <r>
    <s v="1016007-1"/>
    <d v="2017-10-12T00:00:00"/>
    <s v="Oct"/>
    <x v="1"/>
    <m/>
    <s v=""/>
    <n v="1221117"/>
    <n v="45"/>
    <s v="United States"/>
    <n v="2000"/>
    <n v="1913"/>
    <n v="142.75"/>
    <n v="279.99"/>
    <n v="6"/>
    <s v="USD"/>
    <s v="1"/>
  </r>
  <r>
    <s v="1016008-1"/>
    <d v="2017-10-12T00:00:00"/>
    <s v="Oct"/>
    <x v="1"/>
    <m/>
    <s v=""/>
    <n v="1984985"/>
    <n v="61"/>
    <s v="United States"/>
    <n v="2000"/>
    <n v="1134"/>
    <n v="146.69999999999999"/>
    <n v="319"/>
    <n v="6"/>
    <s v="USD"/>
    <s v="1"/>
  </r>
  <r>
    <s v="1016009-1"/>
    <d v="2017-10-12T00:00:00"/>
    <s v="Oct"/>
    <x v="1"/>
    <m/>
    <s v=""/>
    <n v="1371777"/>
    <n v="57"/>
    <s v="United States"/>
    <n v="1645"/>
    <n v="1681"/>
    <n v="3.17"/>
    <n v="6.89"/>
    <n v="5"/>
    <s v="USD"/>
    <s v="1"/>
  </r>
  <r>
    <s v="1016010-1"/>
    <d v="2017-10-12T00:00:00"/>
    <s v="Oct"/>
    <x v="1"/>
    <d v="2017-10-16T00:00:00"/>
    <n v="4"/>
    <n v="954712"/>
    <n v="0"/>
    <s v="Online"/>
    <s v=""/>
    <n v="752"/>
    <n v="4.84"/>
    <n v="9.5"/>
    <n v="3"/>
    <s v="GBP"/>
    <n v="0.7611"/>
  </r>
  <r>
    <s v="1016010-2"/>
    <d v="2017-10-12T00:00:00"/>
    <s v="Oct"/>
    <x v="1"/>
    <d v="2017-10-16T00:00:00"/>
    <n v="4"/>
    <n v="954712"/>
    <n v="0"/>
    <s v="Online"/>
    <s v=""/>
    <n v="2028"/>
    <n v="71.37"/>
    <n v="139.99"/>
    <n v="2"/>
    <s v="GBP"/>
    <n v="0.7611"/>
  </r>
  <r>
    <s v="1016010-3"/>
    <d v="2017-10-12T00:00:00"/>
    <s v="Oct"/>
    <x v="1"/>
    <d v="2017-10-16T00:00:00"/>
    <n v="4"/>
    <n v="954712"/>
    <n v="0"/>
    <s v="Online"/>
    <s v=""/>
    <n v="1586"/>
    <n v="5.82"/>
    <n v="12.66"/>
    <n v="3"/>
    <s v="GBP"/>
    <n v="0.7611"/>
  </r>
  <r>
    <s v="1016010-4"/>
    <d v="2017-10-12T00:00:00"/>
    <s v="Oct"/>
    <x v="1"/>
    <d v="2017-10-16T00:00:00"/>
    <n v="4"/>
    <n v="954712"/>
    <n v="0"/>
    <s v="Online"/>
    <s v=""/>
    <n v="2126"/>
    <n v="75.959999999999994"/>
    <n v="149"/>
    <n v="3"/>
    <s v="GBP"/>
    <n v="0.7611"/>
  </r>
  <r>
    <s v="1016010-5"/>
    <d v="2017-10-12T00:00:00"/>
    <s v="Oct"/>
    <x v="1"/>
    <d v="2017-10-16T00:00:00"/>
    <n v="4"/>
    <n v="954712"/>
    <n v="0"/>
    <s v="Online"/>
    <s v=""/>
    <n v="1608"/>
    <n v="56.08"/>
    <n v="109.99"/>
    <n v="8"/>
    <s v="GBP"/>
    <n v="0.7611"/>
  </r>
  <r>
    <s v="1016010-6"/>
    <d v="2017-10-12T00:00:00"/>
    <s v="Oct"/>
    <x v="1"/>
    <d v="2017-10-16T00:00:00"/>
    <n v="4"/>
    <n v="954712"/>
    <n v="0"/>
    <s v="Online"/>
    <s v=""/>
    <n v="1919"/>
    <n v="142.75"/>
    <n v="279.99"/>
    <n v="7"/>
    <s v="GBP"/>
    <n v="0.7611"/>
  </r>
  <r>
    <s v="1016011-1"/>
    <d v="2017-10-12T00:00:00"/>
    <s v="Oct"/>
    <x v="1"/>
    <m/>
    <s v=""/>
    <n v="1251360"/>
    <n v="63"/>
    <s v="United States"/>
    <n v="2000"/>
    <n v="1613"/>
    <n v="56.08"/>
    <n v="109.99"/>
    <n v="7"/>
    <s v="USD"/>
    <s v="1"/>
  </r>
  <r>
    <s v="1016011-2"/>
    <d v="2017-10-12T00:00:00"/>
    <s v="Oct"/>
    <x v="1"/>
    <m/>
    <s v=""/>
    <n v="1251360"/>
    <n v="63"/>
    <s v="United States"/>
    <n v="2000"/>
    <n v="126"/>
    <n v="73.11"/>
    <n v="143.4"/>
    <n v="3"/>
    <s v="USD"/>
    <s v="1"/>
  </r>
  <r>
    <s v="1016011-3"/>
    <d v="2017-10-12T00:00:00"/>
    <s v="Oct"/>
    <x v="1"/>
    <m/>
    <s v=""/>
    <n v="1251360"/>
    <n v="63"/>
    <s v="United States"/>
    <n v="2000"/>
    <n v="1635"/>
    <n v="7.58"/>
    <n v="22.89"/>
    <n v="2"/>
    <s v="USD"/>
    <s v="1"/>
  </r>
  <r>
    <s v="1016011-4"/>
    <d v="2017-10-12T00:00:00"/>
    <s v="Oct"/>
    <x v="1"/>
    <m/>
    <s v=""/>
    <n v="1251360"/>
    <n v="63"/>
    <s v="United States"/>
    <n v="2000"/>
    <n v="366"/>
    <n v="348.58"/>
    <n v="758"/>
    <n v="3"/>
    <s v="USD"/>
    <s v="1"/>
  </r>
  <r>
    <s v="1016012-1"/>
    <d v="2017-10-12T00:00:00"/>
    <s v="Oct"/>
    <x v="1"/>
    <m/>
    <s v=""/>
    <n v="2004449"/>
    <n v="66"/>
    <s v="United States"/>
    <n v="840"/>
    <n v="2121"/>
    <n v="66.23"/>
    <n v="129.9"/>
    <n v="4"/>
    <s v="USD"/>
    <s v="1"/>
  </r>
  <r>
    <s v="1016012-2"/>
    <d v="2017-10-12T00:00:00"/>
    <s v="Oct"/>
    <x v="1"/>
    <m/>
    <s v=""/>
    <n v="2004449"/>
    <n v="66"/>
    <s v="United States"/>
    <n v="840"/>
    <n v="2239"/>
    <n v="155.88999999999999"/>
    <n v="339"/>
    <n v="1"/>
    <s v="USD"/>
    <s v="1"/>
  </r>
  <r>
    <s v="1016014-1"/>
    <d v="2017-10-12T00:00:00"/>
    <s v="Oct"/>
    <x v="1"/>
    <m/>
    <s v=""/>
    <n v="1876132"/>
    <n v="56"/>
    <s v="United States"/>
    <n v="1260"/>
    <n v="2502"/>
    <n v="5.09"/>
    <n v="9.99"/>
    <n v="2"/>
    <s v="USD"/>
    <s v="1"/>
  </r>
  <r>
    <s v="1017000-1"/>
    <d v="2017-10-13T00:00:00"/>
    <s v="Oct"/>
    <x v="1"/>
    <d v="2017-10-19T00:00:00"/>
    <n v="6"/>
    <n v="1002933"/>
    <n v="0"/>
    <s v="Online"/>
    <s v=""/>
    <n v="452"/>
    <n v="112.14"/>
    <n v="219.95"/>
    <n v="10"/>
    <s v="GBP"/>
    <n v="0.75339999999999996"/>
  </r>
  <r>
    <s v="1017000-2"/>
    <d v="2017-10-13T00:00:00"/>
    <s v="Oct"/>
    <x v="1"/>
    <d v="2017-10-19T00:00:00"/>
    <n v="6"/>
    <n v="1002933"/>
    <n v="0"/>
    <s v="Online"/>
    <s v=""/>
    <n v="1621"/>
    <n v="6.62"/>
    <n v="12.99"/>
    <n v="3"/>
    <s v="GBP"/>
    <n v="0.75339999999999996"/>
  </r>
  <r>
    <s v="1017000-3"/>
    <d v="2017-10-13T00:00:00"/>
    <s v="Oct"/>
    <x v="1"/>
    <d v="2017-10-19T00:00:00"/>
    <n v="6"/>
    <n v="1002933"/>
    <n v="0"/>
    <s v="Online"/>
    <s v=""/>
    <n v="475"/>
    <n v="271.35000000000002"/>
    <n v="819"/>
    <n v="9"/>
    <s v="GBP"/>
    <n v="0.75339999999999996"/>
  </r>
  <r>
    <s v="1017000-4"/>
    <d v="2017-10-13T00:00:00"/>
    <s v="Oct"/>
    <x v="1"/>
    <d v="2017-10-19T00:00:00"/>
    <n v="6"/>
    <n v="1002933"/>
    <n v="0"/>
    <s v="Online"/>
    <s v=""/>
    <n v="490"/>
    <n v="287.92"/>
    <n v="869"/>
    <n v="1"/>
    <s v="GBP"/>
    <n v="0.75339999999999996"/>
  </r>
  <r>
    <s v="1017000-5"/>
    <d v="2017-10-13T00:00:00"/>
    <s v="Oct"/>
    <x v="1"/>
    <d v="2017-10-19T00:00:00"/>
    <n v="6"/>
    <n v="1002933"/>
    <n v="0"/>
    <s v="Online"/>
    <s v=""/>
    <n v="1625"/>
    <n v="72.56"/>
    <n v="219"/>
    <n v="1"/>
    <s v="GBP"/>
    <n v="0.75339999999999996"/>
  </r>
  <r>
    <s v="1017000-6"/>
    <d v="2017-10-13T00:00:00"/>
    <s v="Oct"/>
    <x v="1"/>
    <d v="2017-10-19T00:00:00"/>
    <n v="6"/>
    <n v="1002933"/>
    <n v="0"/>
    <s v="Online"/>
    <s v=""/>
    <n v="169"/>
    <n v="54.72"/>
    <n v="119"/>
    <n v="5"/>
    <s v="GBP"/>
    <n v="0.75339999999999996"/>
  </r>
  <r>
    <s v="1017002-1"/>
    <d v="2017-10-13T00:00:00"/>
    <s v="Oct"/>
    <x v="1"/>
    <m/>
    <s v=""/>
    <n v="1122233"/>
    <n v="41"/>
    <s v="United Kingdom"/>
    <n v="2100"/>
    <n v="69"/>
    <n v="13.1"/>
    <n v="25.69"/>
    <n v="1"/>
    <s v="GBP"/>
    <n v="0.75339999999999996"/>
  </r>
  <r>
    <s v="1017002-2"/>
    <d v="2017-10-13T00:00:00"/>
    <s v="Oct"/>
    <x v="1"/>
    <m/>
    <s v=""/>
    <n v="1122233"/>
    <n v="41"/>
    <s v="United Kingdom"/>
    <n v="2100"/>
    <n v="603"/>
    <n v="116.75"/>
    <n v="229"/>
    <n v="1"/>
    <s v="GBP"/>
    <n v="0.75339999999999996"/>
  </r>
  <r>
    <s v="1017002-3"/>
    <d v="2017-10-13T00:00:00"/>
    <s v="Oct"/>
    <x v="1"/>
    <m/>
    <s v=""/>
    <n v="1122233"/>
    <n v="41"/>
    <s v="United Kingdom"/>
    <n v="2100"/>
    <n v="154"/>
    <n v="216.12"/>
    <n v="469.97"/>
    <n v="1"/>
    <s v="GBP"/>
    <n v="0.75339999999999996"/>
  </r>
  <r>
    <s v="1017003-1"/>
    <d v="2017-10-13T00:00:00"/>
    <s v="Oct"/>
    <x v="1"/>
    <m/>
    <s v=""/>
    <n v="1816681"/>
    <n v="55"/>
    <s v="United States"/>
    <n v="2000"/>
    <n v="457"/>
    <n v="112.14"/>
    <n v="219.95"/>
    <n v="4"/>
    <s v="USD"/>
    <s v="1"/>
  </r>
  <r>
    <s v="1017003-2"/>
    <d v="2017-10-13T00:00:00"/>
    <s v="Oct"/>
    <x v="1"/>
    <m/>
    <s v=""/>
    <n v="1816681"/>
    <n v="55"/>
    <s v="United States"/>
    <n v="2000"/>
    <n v="1557"/>
    <n v="142.56"/>
    <n v="310"/>
    <n v="1"/>
    <s v="USD"/>
    <s v="1"/>
  </r>
  <r>
    <s v="1017003-3"/>
    <d v="2017-10-13T00:00:00"/>
    <s v="Oct"/>
    <x v="1"/>
    <m/>
    <s v=""/>
    <n v="1816681"/>
    <n v="55"/>
    <s v="United States"/>
    <n v="2000"/>
    <n v="1450"/>
    <n v="141.63999999999999"/>
    <n v="308"/>
    <n v="5"/>
    <s v="USD"/>
    <s v="1"/>
  </r>
  <r>
    <s v="1017004-1"/>
    <d v="2017-10-13T00:00:00"/>
    <s v="Oct"/>
    <x v="1"/>
    <m/>
    <s v=""/>
    <n v="229949"/>
    <n v="9"/>
    <s v="Canada"/>
    <n v="1500"/>
    <n v="1422"/>
    <n v="138.41999999999999"/>
    <n v="301"/>
    <n v="9"/>
    <s v="CAD"/>
    <n v="1.2499"/>
  </r>
  <r>
    <s v="1017005-1"/>
    <d v="2017-10-13T00:00:00"/>
    <s v="Oct"/>
    <x v="1"/>
    <m/>
    <s v=""/>
    <n v="737327"/>
    <n v="29"/>
    <s v="Italy"/>
    <n v="1000"/>
    <n v="76"/>
    <n v="17.45"/>
    <n v="37.950000000000003"/>
    <n v="4"/>
    <s v="EUR"/>
    <n v="0.84670000000000001"/>
  </r>
  <r>
    <s v="1017006-1"/>
    <d v="2017-10-13T00:00:00"/>
    <s v="Oct"/>
    <x v="1"/>
    <m/>
    <s v=""/>
    <n v="2080355"/>
    <n v="64"/>
    <s v="United States"/>
    <n v="1330"/>
    <n v="69"/>
    <n v="13.1"/>
    <n v="25.69"/>
    <n v="1"/>
    <s v="USD"/>
    <s v="1"/>
  </r>
  <r>
    <s v="1017007-1"/>
    <d v="2017-10-13T00:00:00"/>
    <s v="Oct"/>
    <x v="1"/>
    <m/>
    <s v=""/>
    <n v="778498"/>
    <n v="30"/>
    <s v="Italy"/>
    <n v="2100"/>
    <n v="1321"/>
    <n v="13.33"/>
    <n v="28.99"/>
    <n v="1"/>
    <s v="EUR"/>
    <n v="0.84670000000000001"/>
  </r>
  <r>
    <s v="1017007-2"/>
    <d v="2017-10-13T00:00:00"/>
    <s v="Oct"/>
    <x v="1"/>
    <m/>
    <s v=""/>
    <n v="778498"/>
    <n v="30"/>
    <s v="Italy"/>
    <n v="2100"/>
    <n v="1513"/>
    <n v="123.7"/>
    <n v="269"/>
    <n v="1"/>
    <s v="EUR"/>
    <n v="0.84670000000000001"/>
  </r>
  <r>
    <s v="1017007-3"/>
    <d v="2017-10-13T00:00:00"/>
    <s v="Oct"/>
    <x v="1"/>
    <m/>
    <s v=""/>
    <n v="778498"/>
    <n v="30"/>
    <s v="Italy"/>
    <n v="2100"/>
    <n v="1579"/>
    <n v="72.56"/>
    <n v="219"/>
    <n v="1"/>
    <s v="EUR"/>
    <n v="0.84670000000000001"/>
  </r>
  <r>
    <s v="1017008-1"/>
    <d v="2017-10-13T00:00:00"/>
    <s v="Oct"/>
    <x v="1"/>
    <m/>
    <s v=""/>
    <n v="710592"/>
    <n v="29"/>
    <s v="Italy"/>
    <n v="1000"/>
    <n v="171"/>
    <n v="45.53"/>
    <n v="99"/>
    <n v="3"/>
    <s v="EUR"/>
    <n v="0.84670000000000001"/>
  </r>
  <r>
    <s v="1017009-1"/>
    <d v="2017-10-13T00:00:00"/>
    <s v="Oct"/>
    <x v="1"/>
    <m/>
    <s v=""/>
    <n v="1532790"/>
    <n v="56"/>
    <s v="United States"/>
    <n v="1260"/>
    <n v="2101"/>
    <n v="403.53"/>
    <n v="877.5"/>
    <n v="1"/>
    <s v="USD"/>
    <s v="1"/>
  </r>
  <r>
    <s v="1017009-2"/>
    <d v="2017-10-13T00:00:00"/>
    <s v="Oct"/>
    <x v="1"/>
    <m/>
    <s v=""/>
    <n v="1532790"/>
    <n v="56"/>
    <s v="United States"/>
    <n v="1260"/>
    <n v="1508"/>
    <n v="137.96"/>
    <n v="300"/>
    <n v="2"/>
    <s v="USD"/>
    <s v="1"/>
  </r>
  <r>
    <s v="1017009-3"/>
    <d v="2017-10-13T00:00:00"/>
    <s v="Oct"/>
    <x v="1"/>
    <m/>
    <s v=""/>
    <n v="1532790"/>
    <n v="56"/>
    <s v="United States"/>
    <n v="1260"/>
    <n v="1646"/>
    <n v="73.569999999999993"/>
    <n v="159.99"/>
    <n v="4"/>
    <s v="USD"/>
    <s v="1"/>
  </r>
  <r>
    <s v="1017010-1"/>
    <d v="2017-10-13T00:00:00"/>
    <s v="Oct"/>
    <x v="1"/>
    <d v="2017-10-21T00:00:00"/>
    <n v="8"/>
    <n v="1857896"/>
    <n v="0"/>
    <s v="Online"/>
    <s v=""/>
    <n v="1585"/>
    <n v="7.58"/>
    <n v="22.89"/>
    <n v="8"/>
    <s v="USD"/>
    <s v="1"/>
  </r>
  <r>
    <s v="1017010-2"/>
    <d v="2017-10-13T00:00:00"/>
    <s v="Oct"/>
    <x v="1"/>
    <d v="2017-10-21T00:00:00"/>
    <n v="8"/>
    <n v="1857896"/>
    <n v="0"/>
    <s v="Online"/>
    <s v=""/>
    <n v="1614"/>
    <n v="86.14"/>
    <n v="259.99"/>
    <n v="3"/>
    <s v="USD"/>
    <s v="1"/>
  </r>
  <r>
    <s v="1017010-3"/>
    <d v="2017-10-13T00:00:00"/>
    <s v="Oct"/>
    <x v="1"/>
    <d v="2017-10-21T00:00:00"/>
    <n v="8"/>
    <n v="1857896"/>
    <n v="0"/>
    <s v="Online"/>
    <s v=""/>
    <n v="1550"/>
    <n v="128.76"/>
    <n v="280"/>
    <n v="4"/>
    <s v="USD"/>
    <s v="1"/>
  </r>
  <r>
    <s v="1017010-4"/>
    <d v="2017-10-13T00:00:00"/>
    <s v="Oct"/>
    <x v="1"/>
    <d v="2017-10-21T00:00:00"/>
    <n v="8"/>
    <n v="1857896"/>
    <n v="0"/>
    <s v="Online"/>
    <s v=""/>
    <n v="32"/>
    <n v="84.49"/>
    <n v="255"/>
    <n v="4"/>
    <s v="USD"/>
    <s v="1"/>
  </r>
  <r>
    <s v="1017010-6"/>
    <d v="2017-10-13T00:00:00"/>
    <s v="Oct"/>
    <x v="1"/>
    <d v="2017-10-21T00:00:00"/>
    <n v="8"/>
    <n v="1857896"/>
    <n v="0"/>
    <s v="Online"/>
    <s v=""/>
    <n v="946"/>
    <n v="68.06"/>
    <n v="148"/>
    <n v="3"/>
    <s v="USD"/>
    <s v="1"/>
  </r>
  <r>
    <s v="1018000-1"/>
    <d v="2017-10-14T00:00:00"/>
    <s v="Oct"/>
    <x v="1"/>
    <d v="2017-10-23T00:00:00"/>
    <n v="9"/>
    <n v="2025711"/>
    <n v="0"/>
    <s v="Online"/>
    <s v=""/>
    <n v="1878"/>
    <n v="914.67"/>
    <n v="1989"/>
    <n v="6"/>
    <s v="USD"/>
    <s v="1"/>
  </r>
  <r>
    <s v="1018000-2"/>
    <d v="2017-10-14T00:00:00"/>
    <s v="Oct"/>
    <x v="1"/>
    <d v="2017-10-23T00:00:00"/>
    <n v="9"/>
    <n v="2025711"/>
    <n v="0"/>
    <s v="Online"/>
    <s v=""/>
    <n v="1057"/>
    <n v="194.82"/>
    <n v="588"/>
    <n v="5"/>
    <s v="USD"/>
    <s v="1"/>
  </r>
  <r>
    <s v="1018000-3"/>
    <d v="2017-10-14T00:00:00"/>
    <s v="Oct"/>
    <x v="1"/>
    <d v="2017-10-23T00:00:00"/>
    <n v="9"/>
    <n v="2025711"/>
    <n v="0"/>
    <s v="Online"/>
    <s v=""/>
    <n v="1673"/>
    <n v="2.8"/>
    <n v="5.5"/>
    <n v="1"/>
    <s v="USD"/>
    <s v="1"/>
  </r>
  <r>
    <s v="1018002-1"/>
    <d v="2017-10-14T00:00:00"/>
    <s v="Oct"/>
    <x v="1"/>
    <m/>
    <s v=""/>
    <n v="409719"/>
    <n v="27"/>
    <s v="Germany"/>
    <n v="2000"/>
    <n v="2094"/>
    <n v="131.28"/>
    <n v="257.5"/>
    <n v="3"/>
    <s v="EUR"/>
    <n v="0.84670000000000001"/>
  </r>
  <r>
    <s v="1018003-1"/>
    <d v="2017-10-14T00:00:00"/>
    <s v="Oct"/>
    <x v="1"/>
    <m/>
    <s v=""/>
    <n v="737216"/>
    <n v="29"/>
    <s v="Italy"/>
    <n v="1000"/>
    <n v="157"/>
    <n v="505.85"/>
    <n v="1099.99"/>
    <n v="5"/>
    <s v="EUR"/>
    <n v="0.84670000000000001"/>
  </r>
  <r>
    <s v="1018003-2"/>
    <d v="2017-10-14T00:00:00"/>
    <s v="Oct"/>
    <x v="1"/>
    <m/>
    <s v=""/>
    <n v="737216"/>
    <n v="29"/>
    <s v="Italy"/>
    <n v="1000"/>
    <n v="460"/>
    <n v="152.9"/>
    <n v="299.89999999999998"/>
    <n v="7"/>
    <s v="EUR"/>
    <n v="0.84670000000000001"/>
  </r>
  <r>
    <s v="1018003-3"/>
    <d v="2017-10-14T00:00:00"/>
    <s v="Oct"/>
    <x v="1"/>
    <m/>
    <s v=""/>
    <n v="737216"/>
    <n v="29"/>
    <s v="Italy"/>
    <n v="1000"/>
    <n v="1032"/>
    <n v="86.45"/>
    <n v="188"/>
    <n v="4"/>
    <s v="EUR"/>
    <n v="0.84670000000000001"/>
  </r>
  <r>
    <s v="1018006-1"/>
    <d v="2017-10-14T00:00:00"/>
    <s v="Oct"/>
    <x v="1"/>
    <d v="2017-10-17T00:00:00"/>
    <n v="3"/>
    <n v="479605"/>
    <n v="0"/>
    <s v="Online"/>
    <s v=""/>
    <n v="1254"/>
    <n v="10.19"/>
    <n v="19.989999999999998"/>
    <n v="4"/>
    <s v="EUR"/>
    <n v="0.84670000000000001"/>
  </r>
  <r>
    <s v="1018006-2"/>
    <d v="2017-10-14T00:00:00"/>
    <s v="Oct"/>
    <x v="1"/>
    <d v="2017-10-17T00:00:00"/>
    <n v="3"/>
    <n v="479605"/>
    <n v="0"/>
    <s v="Online"/>
    <s v=""/>
    <n v="1790"/>
    <n v="21.92"/>
    <n v="43"/>
    <n v="3"/>
    <s v="EUR"/>
    <n v="0.84670000000000001"/>
  </r>
  <r>
    <s v="1018006-3"/>
    <d v="2017-10-14T00:00:00"/>
    <s v="Oct"/>
    <x v="1"/>
    <d v="2017-10-17T00:00:00"/>
    <n v="3"/>
    <n v="479605"/>
    <n v="0"/>
    <s v="Online"/>
    <s v=""/>
    <n v="244"/>
    <n v="197.28"/>
    <n v="429"/>
    <n v="1"/>
    <s v="EUR"/>
    <n v="0.84670000000000001"/>
  </r>
  <r>
    <s v="1018007-1"/>
    <d v="2017-10-14T00:00:00"/>
    <s v="Oct"/>
    <x v="1"/>
    <m/>
    <s v=""/>
    <n v="1235559"/>
    <n v="54"/>
    <s v="United States"/>
    <n v="2000"/>
    <n v="2129"/>
    <n v="343.05"/>
    <n v="745.99"/>
    <n v="4"/>
    <s v="USD"/>
    <s v="1"/>
  </r>
  <r>
    <s v="1018007-2"/>
    <d v="2017-10-14T00:00:00"/>
    <s v="Oct"/>
    <x v="1"/>
    <m/>
    <s v=""/>
    <n v="1235559"/>
    <n v="54"/>
    <s v="United States"/>
    <n v="2000"/>
    <n v="105"/>
    <n v="52.88"/>
    <n v="115"/>
    <n v="2"/>
    <s v="USD"/>
    <s v="1"/>
  </r>
  <r>
    <s v="1018007-3"/>
    <d v="2017-10-14T00:00:00"/>
    <s v="Oct"/>
    <x v="1"/>
    <m/>
    <s v=""/>
    <n v="1235559"/>
    <n v="54"/>
    <s v="United States"/>
    <n v="2000"/>
    <n v="1481"/>
    <n v="105.31"/>
    <n v="229"/>
    <n v="1"/>
    <s v="USD"/>
    <s v="1"/>
  </r>
  <r>
    <s v="1018008-1"/>
    <d v="2017-10-14T00:00:00"/>
    <s v="Oct"/>
    <x v="1"/>
    <m/>
    <s v=""/>
    <n v="1286602"/>
    <n v="65"/>
    <s v="United States"/>
    <n v="1785"/>
    <n v="53"/>
    <n v="98.07"/>
    <n v="296"/>
    <n v="2"/>
    <s v="USD"/>
    <s v="1"/>
  </r>
  <r>
    <s v="1018008-2"/>
    <d v="2017-10-14T00:00:00"/>
    <s v="Oct"/>
    <x v="1"/>
    <m/>
    <s v=""/>
    <n v="1286602"/>
    <n v="65"/>
    <s v="United States"/>
    <n v="1785"/>
    <n v="768"/>
    <n v="9.1300000000000008"/>
    <n v="17.899999999999999"/>
    <n v="5"/>
    <s v="USD"/>
    <s v="1"/>
  </r>
  <r>
    <s v="1018008-3"/>
    <d v="2017-10-14T00:00:00"/>
    <s v="Oct"/>
    <x v="1"/>
    <m/>
    <s v=""/>
    <n v="1286602"/>
    <n v="65"/>
    <s v="United States"/>
    <n v="1785"/>
    <n v="1614"/>
    <n v="86.14"/>
    <n v="259.99"/>
    <n v="1"/>
    <s v="USD"/>
    <s v="1"/>
  </r>
  <r>
    <s v="1018008-4"/>
    <d v="2017-10-14T00:00:00"/>
    <s v="Oct"/>
    <x v="1"/>
    <m/>
    <s v=""/>
    <n v="1286602"/>
    <n v="65"/>
    <s v="United States"/>
    <n v="1785"/>
    <n v="54"/>
    <n v="98.07"/>
    <n v="296"/>
    <n v="1"/>
    <s v="USD"/>
    <s v="1"/>
  </r>
  <r>
    <s v="1018008-5"/>
    <d v="2017-10-14T00:00:00"/>
    <s v="Oct"/>
    <x v="1"/>
    <m/>
    <s v=""/>
    <n v="1286602"/>
    <n v="65"/>
    <s v="United States"/>
    <n v="1785"/>
    <n v="2091"/>
    <n v="403.53"/>
    <n v="877.5"/>
    <n v="8"/>
    <s v="USD"/>
    <s v="1"/>
  </r>
  <r>
    <s v="1018008-6"/>
    <d v="2017-10-14T00:00:00"/>
    <s v="Oct"/>
    <x v="1"/>
    <m/>
    <s v=""/>
    <n v="1286602"/>
    <n v="65"/>
    <s v="United States"/>
    <n v="1785"/>
    <n v="104"/>
    <n v="52.88"/>
    <n v="115"/>
    <n v="4"/>
    <s v="USD"/>
    <s v="1"/>
  </r>
  <r>
    <s v="1018009-1"/>
    <d v="2017-10-14T00:00:00"/>
    <s v="Oct"/>
    <x v="1"/>
    <m/>
    <s v=""/>
    <n v="1137155"/>
    <n v="42"/>
    <s v="United Kingdom"/>
    <n v="1900"/>
    <n v="419"/>
    <n v="188.13"/>
    <n v="369"/>
    <n v="6"/>
    <s v="GBP"/>
    <n v="0.75339999999999996"/>
  </r>
  <r>
    <s v="1018010-1"/>
    <d v="2017-10-14T00:00:00"/>
    <s v="Oct"/>
    <x v="1"/>
    <m/>
    <s v=""/>
    <n v="308773"/>
    <n v="9"/>
    <s v="Canada"/>
    <n v="1500"/>
    <n v="882"/>
    <n v="6.63"/>
    <n v="13"/>
    <n v="1"/>
    <s v="CAD"/>
    <n v="1.2499"/>
  </r>
  <r>
    <s v="1018010-2"/>
    <d v="2017-10-14T00:00:00"/>
    <s v="Oct"/>
    <x v="1"/>
    <m/>
    <s v=""/>
    <n v="308773"/>
    <n v="9"/>
    <s v="Canada"/>
    <n v="1500"/>
    <n v="594"/>
    <n v="137.5"/>
    <n v="299"/>
    <n v="1"/>
    <s v="CAD"/>
    <n v="1.2499"/>
  </r>
  <r>
    <s v="1018010-3"/>
    <d v="2017-10-14T00:00:00"/>
    <s v="Oct"/>
    <x v="1"/>
    <m/>
    <s v=""/>
    <n v="308773"/>
    <n v="9"/>
    <s v="Canada"/>
    <n v="1500"/>
    <n v="1790"/>
    <n v="21.92"/>
    <n v="43"/>
    <n v="1"/>
    <s v="CAD"/>
    <n v="1.2499"/>
  </r>
  <r>
    <s v="1018010-4"/>
    <d v="2017-10-14T00:00:00"/>
    <s v="Oct"/>
    <x v="1"/>
    <m/>
    <s v=""/>
    <n v="308773"/>
    <n v="9"/>
    <s v="Canada"/>
    <n v="1500"/>
    <n v="215"/>
    <n v="261.66000000000003"/>
    <n v="569"/>
    <n v="3"/>
    <s v="CAD"/>
    <n v="1.2499"/>
  </r>
  <r>
    <s v="1018011-1"/>
    <d v="2017-10-14T00:00:00"/>
    <s v="Oct"/>
    <x v="1"/>
    <d v="2017-10-17T00:00:00"/>
    <n v="3"/>
    <n v="1404342"/>
    <n v="0"/>
    <s v="Online"/>
    <s v=""/>
    <n v="60"/>
    <n v="79.53"/>
    <n v="156"/>
    <n v="1"/>
    <s v="USD"/>
    <s v="1"/>
  </r>
  <r>
    <s v="1018011-2"/>
    <d v="2017-10-14T00:00:00"/>
    <s v="Oct"/>
    <x v="1"/>
    <d v="2017-10-17T00:00:00"/>
    <n v="3"/>
    <n v="1404342"/>
    <n v="0"/>
    <s v="Online"/>
    <s v=""/>
    <n v="1458"/>
    <n v="91.97"/>
    <n v="200"/>
    <n v="1"/>
    <s v="USD"/>
    <s v="1"/>
  </r>
  <r>
    <s v="1018011-3"/>
    <d v="2017-10-14T00:00:00"/>
    <s v="Oct"/>
    <x v="1"/>
    <d v="2017-10-17T00:00:00"/>
    <n v="3"/>
    <n v="1404342"/>
    <n v="0"/>
    <s v="Online"/>
    <s v=""/>
    <n v="381"/>
    <n v="321.44"/>
    <n v="699"/>
    <n v="1"/>
    <s v="USD"/>
    <s v="1"/>
  </r>
  <r>
    <s v="1018011-4"/>
    <d v="2017-10-14T00:00:00"/>
    <s v="Oct"/>
    <x v="1"/>
    <d v="2017-10-17T00:00:00"/>
    <n v="3"/>
    <n v="1404342"/>
    <n v="0"/>
    <s v="Online"/>
    <s v=""/>
    <n v="1513"/>
    <n v="123.7"/>
    <n v="269"/>
    <n v="2"/>
    <s v="USD"/>
    <s v="1"/>
  </r>
  <r>
    <s v="1018011-5"/>
    <d v="2017-10-14T00:00:00"/>
    <s v="Oct"/>
    <x v="1"/>
    <d v="2017-10-17T00:00:00"/>
    <n v="3"/>
    <n v="1404342"/>
    <n v="0"/>
    <s v="Online"/>
    <s v=""/>
    <n v="1490"/>
    <n v="65.77"/>
    <n v="129"/>
    <n v="10"/>
    <s v="USD"/>
    <s v="1"/>
  </r>
  <r>
    <s v="1018011-6"/>
    <d v="2017-10-14T00:00:00"/>
    <s v="Oct"/>
    <x v="1"/>
    <d v="2017-10-17T00:00:00"/>
    <n v="3"/>
    <n v="1404342"/>
    <n v="0"/>
    <s v="Online"/>
    <s v=""/>
    <n v="437"/>
    <n v="254.86"/>
    <n v="499.9"/>
    <n v="1"/>
    <s v="USD"/>
    <s v="1"/>
  </r>
  <r>
    <s v="1018011-7"/>
    <d v="2017-10-14T00:00:00"/>
    <s v="Oct"/>
    <x v="1"/>
    <d v="2017-10-17T00:00:00"/>
    <n v="3"/>
    <n v="1404342"/>
    <n v="0"/>
    <s v="Online"/>
    <s v=""/>
    <n v="1344"/>
    <n v="8.16"/>
    <n v="16"/>
    <n v="4"/>
    <s v="USD"/>
    <s v="1"/>
  </r>
  <r>
    <s v="1018012-1"/>
    <d v="2017-10-14T00:00:00"/>
    <s v="Oct"/>
    <x v="1"/>
    <m/>
    <s v=""/>
    <n v="1610147"/>
    <n v="61"/>
    <s v="United States"/>
    <n v="2000"/>
    <n v="1730"/>
    <n v="35.72"/>
    <n v="77.680000000000007"/>
    <n v="7"/>
    <s v="USD"/>
    <s v="1"/>
  </r>
  <r>
    <s v="1018012-2"/>
    <d v="2017-10-14T00:00:00"/>
    <s v="Oct"/>
    <x v="1"/>
    <m/>
    <s v=""/>
    <n v="1610147"/>
    <n v="61"/>
    <s v="United States"/>
    <n v="2000"/>
    <n v="1575"/>
    <n v="28.05"/>
    <n v="60.99"/>
    <n v="6"/>
    <s v="USD"/>
    <s v="1"/>
  </r>
  <r>
    <s v="1018012-3"/>
    <d v="2017-10-14T00:00:00"/>
    <s v="Oct"/>
    <x v="1"/>
    <m/>
    <s v=""/>
    <n v="1610147"/>
    <n v="61"/>
    <s v="United States"/>
    <n v="2000"/>
    <n v="1499"/>
    <n v="142.56"/>
    <n v="310"/>
    <n v="1"/>
    <s v="USD"/>
    <s v="1"/>
  </r>
  <r>
    <s v="1018012-4"/>
    <d v="2017-10-14T00:00:00"/>
    <s v="Oct"/>
    <x v="1"/>
    <m/>
    <s v=""/>
    <n v="1610147"/>
    <n v="61"/>
    <s v="United States"/>
    <n v="2000"/>
    <n v="171"/>
    <n v="45.53"/>
    <n v="99"/>
    <n v="1"/>
    <s v="USD"/>
    <s v="1"/>
  </r>
  <r>
    <s v="1018013-1"/>
    <d v="2017-10-14T00:00:00"/>
    <s v="Oct"/>
    <x v="1"/>
    <m/>
    <s v=""/>
    <n v="1161581"/>
    <n v="41"/>
    <s v="United Kingdom"/>
    <n v="2100"/>
    <n v="1668"/>
    <n v="3.56"/>
    <n v="6.99"/>
    <n v="3"/>
    <s v="GBP"/>
    <n v="0.75339999999999996"/>
  </r>
  <r>
    <s v="1018013-2"/>
    <d v="2017-10-14T00:00:00"/>
    <s v="Oct"/>
    <x v="1"/>
    <m/>
    <s v=""/>
    <n v="1161581"/>
    <n v="41"/>
    <s v="United Kingdom"/>
    <n v="2100"/>
    <n v="1744"/>
    <n v="14.28"/>
    <n v="28"/>
    <n v="4"/>
    <s v="GBP"/>
    <n v="0.75339999999999996"/>
  </r>
  <r>
    <s v="1018013-3"/>
    <d v="2017-10-14T00:00:00"/>
    <s v="Oct"/>
    <x v="1"/>
    <m/>
    <s v=""/>
    <n v="1161581"/>
    <n v="41"/>
    <s v="United Kingdom"/>
    <n v="2100"/>
    <n v="105"/>
    <n v="52.88"/>
    <n v="115"/>
    <n v="7"/>
    <s v="GBP"/>
    <n v="0.75339999999999996"/>
  </r>
  <r>
    <s v="1018013-4"/>
    <d v="2017-10-14T00:00:00"/>
    <s v="Oct"/>
    <x v="1"/>
    <m/>
    <s v=""/>
    <n v="1161581"/>
    <n v="41"/>
    <s v="United Kingdom"/>
    <n v="2100"/>
    <n v="1624"/>
    <n v="72.56"/>
    <n v="219"/>
    <n v="1"/>
    <s v="GBP"/>
    <n v="0.75339999999999996"/>
  </r>
  <r>
    <s v="1018015-1"/>
    <d v="2017-10-14T00:00:00"/>
    <s v="Oct"/>
    <x v="1"/>
    <m/>
    <s v=""/>
    <n v="2068640"/>
    <n v="56"/>
    <s v="United States"/>
    <n v="1260"/>
    <n v="156"/>
    <n v="216.12"/>
    <n v="469.97"/>
    <n v="3"/>
    <s v="USD"/>
    <s v="1"/>
  </r>
  <r>
    <s v="1018015-2"/>
    <d v="2017-10-14T00:00:00"/>
    <s v="Oct"/>
    <x v="1"/>
    <m/>
    <s v=""/>
    <n v="2068640"/>
    <n v="56"/>
    <s v="United States"/>
    <n v="1260"/>
    <n v="1594"/>
    <n v="5.09"/>
    <n v="9.99"/>
    <n v="3"/>
    <s v="USD"/>
    <s v="1"/>
  </r>
  <r>
    <s v="1018015-3"/>
    <d v="2017-10-14T00:00:00"/>
    <s v="Oct"/>
    <x v="1"/>
    <m/>
    <s v=""/>
    <n v="2068640"/>
    <n v="56"/>
    <s v="United States"/>
    <n v="1260"/>
    <n v="2162"/>
    <n v="75.959999999999994"/>
    <n v="149"/>
    <n v="3"/>
    <s v="USD"/>
    <s v="1"/>
  </r>
  <r>
    <s v="1018016-1"/>
    <d v="2017-10-14T00:00:00"/>
    <s v="Oct"/>
    <x v="1"/>
    <m/>
    <s v=""/>
    <n v="790329"/>
    <n v="29"/>
    <s v="Italy"/>
    <n v="1000"/>
    <n v="2436"/>
    <n v="22.94"/>
    <n v="44.99"/>
    <n v="2"/>
    <s v="EUR"/>
    <n v="0.84670000000000001"/>
  </r>
  <r>
    <s v="1018016-2"/>
    <d v="2017-10-14T00:00:00"/>
    <s v="Oct"/>
    <x v="1"/>
    <m/>
    <s v=""/>
    <n v="790329"/>
    <n v="29"/>
    <s v="Italy"/>
    <n v="1000"/>
    <n v="638"/>
    <n v="254.4"/>
    <n v="499"/>
    <n v="1"/>
    <s v="EUR"/>
    <n v="0.84670000000000001"/>
  </r>
  <r>
    <s v="1018016-3"/>
    <d v="2017-10-14T00:00:00"/>
    <s v="Oct"/>
    <x v="1"/>
    <m/>
    <s v=""/>
    <n v="790329"/>
    <n v="29"/>
    <s v="Italy"/>
    <n v="1000"/>
    <n v="1610"/>
    <n v="96.08"/>
    <n v="289.99"/>
    <n v="3"/>
    <s v="EUR"/>
    <n v="0.84670000000000001"/>
  </r>
  <r>
    <s v="1018016-4"/>
    <d v="2017-10-14T00:00:00"/>
    <s v="Oct"/>
    <x v="1"/>
    <m/>
    <s v=""/>
    <n v="790329"/>
    <n v="29"/>
    <s v="Italy"/>
    <n v="1000"/>
    <n v="1568"/>
    <n v="128.76"/>
    <n v="280"/>
    <n v="2"/>
    <s v="EUR"/>
    <n v="0.84670000000000001"/>
  </r>
  <r>
    <s v="1018016-5"/>
    <d v="2017-10-14T00:00:00"/>
    <s v="Oct"/>
    <x v="1"/>
    <m/>
    <s v=""/>
    <n v="790329"/>
    <n v="29"/>
    <s v="Italy"/>
    <n v="1000"/>
    <n v="179"/>
    <n v="54.72"/>
    <n v="119"/>
    <n v="4"/>
    <s v="EUR"/>
    <n v="0.84670000000000001"/>
  </r>
  <r>
    <s v="1018017-1"/>
    <d v="2017-10-14T00:00:00"/>
    <s v="Oct"/>
    <x v="1"/>
    <m/>
    <s v=""/>
    <n v="167441"/>
    <n v="6"/>
    <s v="Australia"/>
    <n v="2000"/>
    <n v="2169"/>
    <n v="66.23"/>
    <n v="129.9"/>
    <n v="2"/>
    <s v="AUD"/>
    <n v="1.2768999999999999"/>
  </r>
  <r>
    <s v="1018017-2"/>
    <d v="2017-10-14T00:00:00"/>
    <s v="Oct"/>
    <x v="1"/>
    <m/>
    <s v=""/>
    <n v="167441"/>
    <n v="6"/>
    <s v="Australia"/>
    <n v="2000"/>
    <n v="427"/>
    <n v="215.68"/>
    <n v="469"/>
    <n v="10"/>
    <s v="AUD"/>
    <n v="1.2768999999999999"/>
  </r>
  <r>
    <s v="1018018-1"/>
    <d v="2017-10-14T00:00:00"/>
    <s v="Oct"/>
    <x v="1"/>
    <m/>
    <s v=""/>
    <n v="115447"/>
    <n v="1"/>
    <s v="Australia"/>
    <n v="595"/>
    <n v="64"/>
    <n v="83.24"/>
    <n v="181"/>
    <n v="1"/>
    <s v="AUD"/>
    <n v="1.2768999999999999"/>
  </r>
  <r>
    <s v="1018018-2"/>
    <d v="2017-10-14T00:00:00"/>
    <s v="Oct"/>
    <x v="1"/>
    <m/>
    <s v=""/>
    <n v="115447"/>
    <n v="1"/>
    <s v="Australia"/>
    <n v="595"/>
    <n v="96"/>
    <n v="34.36"/>
    <n v="67.400000000000006"/>
    <n v="2"/>
    <s v="AUD"/>
    <n v="1.2768999999999999"/>
  </r>
  <r>
    <s v="1018018-3"/>
    <d v="2017-10-14T00:00:00"/>
    <s v="Oct"/>
    <x v="1"/>
    <m/>
    <s v=""/>
    <n v="115447"/>
    <n v="1"/>
    <s v="Australia"/>
    <n v="595"/>
    <n v="1014"/>
    <n v="59.32"/>
    <n v="129"/>
    <n v="2"/>
    <s v="AUD"/>
    <n v="1.2768999999999999"/>
  </r>
  <r>
    <s v="1018018-4"/>
    <d v="2017-10-14T00:00:00"/>
    <s v="Oct"/>
    <x v="1"/>
    <m/>
    <s v=""/>
    <n v="115447"/>
    <n v="1"/>
    <s v="Australia"/>
    <n v="595"/>
    <n v="1643"/>
    <n v="26.62"/>
    <n v="57.88"/>
    <n v="4"/>
    <s v="AUD"/>
    <n v="1.2768999999999999"/>
  </r>
  <r>
    <s v="1018018-5"/>
    <d v="2017-10-14T00:00:00"/>
    <s v="Oct"/>
    <x v="1"/>
    <m/>
    <s v=""/>
    <n v="115447"/>
    <n v="1"/>
    <s v="Australia"/>
    <n v="595"/>
    <n v="2000"/>
    <n v="48.43"/>
    <n v="94.99"/>
    <n v="3"/>
    <s v="AUD"/>
    <n v="1.2768999999999999"/>
  </r>
  <r>
    <s v="1018018-6"/>
    <d v="2017-10-14T00:00:00"/>
    <s v="Oct"/>
    <x v="1"/>
    <m/>
    <s v=""/>
    <n v="115447"/>
    <n v="1"/>
    <s v="Australia"/>
    <n v="595"/>
    <n v="549"/>
    <n v="70.87"/>
    <n v="139"/>
    <n v="3"/>
    <s v="AUD"/>
    <n v="1.2768999999999999"/>
  </r>
  <r>
    <s v="1018018-7"/>
    <d v="2017-10-14T00:00:00"/>
    <s v="Oct"/>
    <x v="1"/>
    <m/>
    <s v=""/>
    <n v="115447"/>
    <n v="1"/>
    <s v="Australia"/>
    <n v="595"/>
    <n v="170"/>
    <n v="50.13"/>
    <n v="109"/>
    <n v="7"/>
    <s v="AUD"/>
    <n v="1.2768999999999999"/>
  </r>
  <r>
    <s v="1019000-1"/>
    <d v="2017-10-15T00:00:00"/>
    <s v="Oct"/>
    <x v="1"/>
    <m/>
    <s v=""/>
    <n v="404860"/>
    <n v="22"/>
    <s v="Germany"/>
    <n v="2000"/>
    <n v="1146"/>
    <n v="291.08999999999997"/>
    <n v="633"/>
    <n v="1"/>
    <s v="EUR"/>
    <n v="0.84670000000000001"/>
  </r>
  <r>
    <s v="1019000-2"/>
    <d v="2017-10-15T00:00:00"/>
    <s v="Oct"/>
    <x v="1"/>
    <m/>
    <s v=""/>
    <n v="404860"/>
    <n v="22"/>
    <s v="Germany"/>
    <n v="2000"/>
    <n v="135"/>
    <n v="160.93"/>
    <n v="349.95"/>
    <n v="8"/>
    <s v="EUR"/>
    <n v="0.84670000000000001"/>
  </r>
  <r>
    <s v="1019000-3"/>
    <d v="2017-10-15T00:00:00"/>
    <s v="Oct"/>
    <x v="1"/>
    <m/>
    <s v=""/>
    <n v="404860"/>
    <n v="22"/>
    <s v="Germany"/>
    <n v="2000"/>
    <n v="66"/>
    <n v="13.1"/>
    <n v="25.69"/>
    <n v="4"/>
    <s v="EUR"/>
    <n v="0.84670000000000001"/>
  </r>
  <r>
    <s v="1019000-4"/>
    <d v="2017-10-15T00:00:00"/>
    <s v="Oct"/>
    <x v="1"/>
    <m/>
    <s v=""/>
    <n v="404860"/>
    <n v="22"/>
    <s v="Germany"/>
    <n v="2000"/>
    <n v="1616"/>
    <n v="26.21"/>
    <n v="56.99"/>
    <n v="7"/>
    <s v="EUR"/>
    <n v="0.84670000000000001"/>
  </r>
  <r>
    <s v="1020002-1"/>
    <d v="2017-10-16T00:00:00"/>
    <s v="Oct"/>
    <x v="1"/>
    <m/>
    <s v=""/>
    <n v="1122433"/>
    <n v="36"/>
    <s v="United Kingdom"/>
    <n v="1300"/>
    <n v="385"/>
    <n v="166.2"/>
    <n v="326"/>
    <n v="6"/>
    <s v="GBP"/>
    <n v="0.752"/>
  </r>
  <r>
    <s v="1020004-1"/>
    <d v="2017-10-16T00:00:00"/>
    <s v="Oct"/>
    <x v="1"/>
    <m/>
    <s v=""/>
    <n v="404002"/>
    <n v="23"/>
    <s v="Germany"/>
    <n v="1365"/>
    <n v="2185"/>
    <n v="83.1"/>
    <n v="163"/>
    <n v="3"/>
    <s v="EUR"/>
    <n v="0.84719999999999995"/>
  </r>
  <r>
    <s v="1020005-1"/>
    <d v="2017-10-16T00:00:00"/>
    <s v="Oct"/>
    <x v="1"/>
    <m/>
    <s v=""/>
    <n v="1572283"/>
    <n v="48"/>
    <s v="United States"/>
    <n v="1540"/>
    <n v="84"/>
    <n v="45.98"/>
    <n v="99.99"/>
    <n v="5"/>
    <s v="USD"/>
    <s v="1"/>
  </r>
  <r>
    <s v="1020007-1"/>
    <d v="2017-10-16T00:00:00"/>
    <s v="Oct"/>
    <x v="1"/>
    <m/>
    <s v=""/>
    <n v="1569496"/>
    <n v="63"/>
    <s v="United States"/>
    <n v="2000"/>
    <n v="1653"/>
    <n v="56.08"/>
    <n v="109.99"/>
    <n v="3"/>
    <s v="USD"/>
    <s v="1"/>
  </r>
  <r>
    <s v="1020007-2"/>
    <d v="2017-10-16T00:00:00"/>
    <s v="Oct"/>
    <x v="1"/>
    <m/>
    <s v=""/>
    <n v="1569496"/>
    <n v="63"/>
    <s v="United States"/>
    <n v="2000"/>
    <n v="1672"/>
    <n v="5.6"/>
    <n v="16.89"/>
    <n v="2"/>
    <s v="USD"/>
    <s v="1"/>
  </r>
  <r>
    <s v="1020007-3"/>
    <d v="2017-10-16T00:00:00"/>
    <s v="Oct"/>
    <x v="1"/>
    <m/>
    <s v=""/>
    <n v="1569496"/>
    <n v="63"/>
    <s v="United States"/>
    <n v="2000"/>
    <n v="366"/>
    <n v="348.58"/>
    <n v="758"/>
    <n v="1"/>
    <s v="USD"/>
    <s v="1"/>
  </r>
  <r>
    <s v="1020007-4"/>
    <d v="2017-10-16T00:00:00"/>
    <s v="Oct"/>
    <x v="1"/>
    <m/>
    <s v=""/>
    <n v="1569496"/>
    <n v="63"/>
    <s v="United States"/>
    <n v="2000"/>
    <n v="2089"/>
    <n v="131.28"/>
    <n v="257.5"/>
    <n v="3"/>
    <s v="USD"/>
    <s v="1"/>
  </r>
  <r>
    <s v="1021000-1"/>
    <d v="2017-10-17T00:00:00"/>
    <s v="Oct"/>
    <x v="1"/>
    <m/>
    <s v=""/>
    <n v="1185221"/>
    <n v="36"/>
    <s v="United Kingdom"/>
    <n v="1300"/>
    <n v="1694"/>
    <n v="4.08"/>
    <n v="8.8800000000000008"/>
    <n v="2"/>
    <s v="GBP"/>
    <n v="0.7581"/>
  </r>
  <r>
    <s v="1021000-2"/>
    <d v="2017-10-17T00:00:00"/>
    <s v="Oct"/>
    <x v="1"/>
    <m/>
    <s v=""/>
    <n v="1185221"/>
    <n v="36"/>
    <s v="United Kingdom"/>
    <n v="1300"/>
    <n v="2513"/>
    <n v="43.07"/>
    <n v="129.99"/>
    <n v="2"/>
    <s v="GBP"/>
    <n v="0.7581"/>
  </r>
  <r>
    <s v="1021000-3"/>
    <d v="2017-10-17T00:00:00"/>
    <s v="Oct"/>
    <x v="1"/>
    <m/>
    <s v=""/>
    <n v="1185221"/>
    <n v="36"/>
    <s v="United Kingdom"/>
    <n v="1300"/>
    <n v="457"/>
    <n v="112.14"/>
    <n v="219.95"/>
    <n v="5"/>
    <s v="GBP"/>
    <n v="0.7581"/>
  </r>
  <r>
    <s v="1021000-4"/>
    <d v="2017-10-17T00:00:00"/>
    <s v="Oct"/>
    <x v="1"/>
    <m/>
    <s v=""/>
    <n v="1185221"/>
    <n v="36"/>
    <s v="United Kingdom"/>
    <n v="1300"/>
    <n v="145"/>
    <n v="960.82"/>
    <n v="2899.99"/>
    <n v="3"/>
    <s v="GBP"/>
    <n v="0.7581"/>
  </r>
  <r>
    <s v="1021001-1"/>
    <d v="2017-10-17T00:00:00"/>
    <s v="Oct"/>
    <x v="1"/>
    <m/>
    <s v=""/>
    <n v="1739377"/>
    <n v="50"/>
    <s v="United States"/>
    <n v="2000"/>
    <n v="1978"/>
    <n v="152.94"/>
    <n v="299.99"/>
    <n v="1"/>
    <s v="USD"/>
    <s v="1"/>
  </r>
  <r>
    <s v="1021002-1"/>
    <d v="2017-10-17T00:00:00"/>
    <s v="Oct"/>
    <x v="1"/>
    <m/>
    <s v=""/>
    <n v="1908813"/>
    <n v="55"/>
    <s v="United States"/>
    <n v="2000"/>
    <n v="718"/>
    <n v="73.12"/>
    <n v="159"/>
    <n v="3"/>
    <s v="USD"/>
    <s v="1"/>
  </r>
  <r>
    <s v="1021002-2"/>
    <d v="2017-10-17T00:00:00"/>
    <s v="Oct"/>
    <x v="1"/>
    <m/>
    <s v=""/>
    <n v="1908813"/>
    <n v="55"/>
    <s v="United States"/>
    <n v="2000"/>
    <n v="1640"/>
    <n v="7.58"/>
    <n v="22.89"/>
    <n v="6"/>
    <s v="USD"/>
    <s v="1"/>
  </r>
  <r>
    <s v="1021003-1"/>
    <d v="2017-10-17T00:00:00"/>
    <s v="Oct"/>
    <x v="1"/>
    <d v="2017-10-20T00:00:00"/>
    <n v="3"/>
    <n v="322734"/>
    <n v="0"/>
    <s v="Online"/>
    <s v=""/>
    <n v="1025"/>
    <n v="90.55"/>
    <n v="196.9"/>
    <n v="1"/>
    <s v="CAD"/>
    <n v="1.2536"/>
  </r>
  <r>
    <s v="1021003-2"/>
    <d v="2017-10-17T00:00:00"/>
    <s v="Oct"/>
    <x v="1"/>
    <d v="2017-10-20T00:00:00"/>
    <n v="3"/>
    <n v="322734"/>
    <n v="0"/>
    <s v="Online"/>
    <s v=""/>
    <n v="2493"/>
    <n v="12.74"/>
    <n v="24.99"/>
    <n v="3"/>
    <s v="CAD"/>
    <n v="1.2536"/>
  </r>
  <r>
    <s v="1021003-3"/>
    <d v="2017-10-17T00:00:00"/>
    <s v="Oct"/>
    <x v="1"/>
    <d v="2017-10-20T00:00:00"/>
    <n v="3"/>
    <n v="322734"/>
    <n v="0"/>
    <s v="Online"/>
    <s v=""/>
    <n v="2008"/>
    <n v="91.97"/>
    <n v="199.99"/>
    <n v="2"/>
    <s v="CAD"/>
    <n v="1.2536"/>
  </r>
  <r>
    <s v="1021003-4"/>
    <d v="2017-10-17T00:00:00"/>
    <s v="Oct"/>
    <x v="1"/>
    <d v="2017-10-20T00:00:00"/>
    <n v="3"/>
    <n v="322734"/>
    <n v="0"/>
    <s v="Online"/>
    <s v=""/>
    <n v="1231"/>
    <n v="496.98"/>
    <n v="1500"/>
    <n v="4"/>
    <s v="CAD"/>
    <n v="1.2536"/>
  </r>
  <r>
    <s v="1021004-1"/>
    <d v="2017-10-17T00:00:00"/>
    <s v="Oct"/>
    <x v="1"/>
    <m/>
    <s v=""/>
    <n v="701625"/>
    <n v="29"/>
    <s v="Italy"/>
    <n v="1000"/>
    <n v="1561"/>
    <n v="133.19"/>
    <n v="402"/>
    <n v="1"/>
    <s v="EUR"/>
    <n v="0.85040000000000004"/>
  </r>
  <r>
    <s v="1021004-2"/>
    <d v="2017-10-17T00:00:00"/>
    <s v="Oct"/>
    <x v="1"/>
    <m/>
    <s v=""/>
    <n v="701625"/>
    <n v="29"/>
    <s v="Italy"/>
    <n v="1000"/>
    <n v="1608"/>
    <n v="56.08"/>
    <n v="109.99"/>
    <n v="3"/>
    <s v="EUR"/>
    <n v="0.85040000000000004"/>
  </r>
  <r>
    <s v="1021004-3"/>
    <d v="2017-10-17T00:00:00"/>
    <s v="Oct"/>
    <x v="1"/>
    <m/>
    <s v=""/>
    <n v="701625"/>
    <n v="29"/>
    <s v="Italy"/>
    <n v="1000"/>
    <n v="2132"/>
    <n v="75.959999999999994"/>
    <n v="149"/>
    <n v="2"/>
    <s v="EUR"/>
    <n v="0.85040000000000004"/>
  </r>
  <r>
    <s v="1021005-1"/>
    <d v="2017-10-17T00:00:00"/>
    <s v="Oct"/>
    <x v="1"/>
    <m/>
    <s v=""/>
    <n v="1889587"/>
    <n v="50"/>
    <s v="United States"/>
    <n v="2000"/>
    <n v="1662"/>
    <n v="3.56"/>
    <n v="6.99"/>
    <n v="1"/>
    <s v="USD"/>
    <s v="1"/>
  </r>
  <r>
    <s v="1021005-2"/>
    <d v="2017-10-17T00:00:00"/>
    <s v="Oct"/>
    <x v="1"/>
    <m/>
    <s v=""/>
    <n v="1889587"/>
    <n v="50"/>
    <s v="United States"/>
    <n v="2000"/>
    <n v="1420"/>
    <n v="91.51"/>
    <n v="199"/>
    <n v="1"/>
    <s v="USD"/>
    <s v="1"/>
  </r>
  <r>
    <s v="1021005-3"/>
    <d v="2017-10-17T00:00:00"/>
    <s v="Oct"/>
    <x v="1"/>
    <m/>
    <s v=""/>
    <n v="1889587"/>
    <n v="50"/>
    <s v="United States"/>
    <n v="2000"/>
    <n v="2496"/>
    <n v="5.09"/>
    <n v="9.99"/>
    <n v="2"/>
    <s v="USD"/>
    <s v="1"/>
  </r>
  <r>
    <s v="1021005-4"/>
    <d v="2017-10-17T00:00:00"/>
    <s v="Oct"/>
    <x v="1"/>
    <m/>
    <s v=""/>
    <n v="1889587"/>
    <n v="50"/>
    <s v="United States"/>
    <n v="2000"/>
    <n v="1400"/>
    <n v="16.55"/>
    <n v="35.99"/>
    <n v="3"/>
    <s v="USD"/>
    <s v="1"/>
  </r>
  <r>
    <s v="1021006-1"/>
    <d v="2017-10-17T00:00:00"/>
    <s v="Oct"/>
    <x v="1"/>
    <m/>
    <s v=""/>
    <n v="424156"/>
    <n v="22"/>
    <s v="Germany"/>
    <n v="2000"/>
    <n v="1642"/>
    <n v="26.62"/>
    <n v="57.88"/>
    <n v="9"/>
    <s v="EUR"/>
    <n v="0.85040000000000004"/>
  </r>
  <r>
    <s v="1021006-2"/>
    <d v="2017-10-17T00:00:00"/>
    <s v="Oct"/>
    <x v="1"/>
    <m/>
    <s v=""/>
    <n v="424156"/>
    <n v="22"/>
    <s v="Germany"/>
    <n v="2000"/>
    <n v="451"/>
    <n v="257.06"/>
    <n v="559"/>
    <n v="1"/>
    <s v="EUR"/>
    <n v="0.85040000000000004"/>
  </r>
  <r>
    <s v="1021007-1"/>
    <d v="2017-10-17T00:00:00"/>
    <s v="Oct"/>
    <x v="1"/>
    <d v="2017-10-22T00:00:00"/>
    <n v="5"/>
    <n v="570476"/>
    <n v="0"/>
    <s v="Online"/>
    <s v=""/>
    <n v="154"/>
    <n v="216.12"/>
    <n v="469.97"/>
    <n v="1"/>
    <s v="EUR"/>
    <n v="0.85040000000000004"/>
  </r>
  <r>
    <s v="1021007-2"/>
    <d v="2017-10-17T00:00:00"/>
    <s v="Oct"/>
    <x v="1"/>
    <d v="2017-10-22T00:00:00"/>
    <n v="5"/>
    <n v="570476"/>
    <n v="0"/>
    <s v="Online"/>
    <s v=""/>
    <n v="1172"/>
    <n v="215.15"/>
    <n v="422"/>
    <n v="5"/>
    <s v="EUR"/>
    <n v="0.85040000000000004"/>
  </r>
  <r>
    <s v="1021007-3"/>
    <d v="2017-10-17T00:00:00"/>
    <s v="Oct"/>
    <x v="1"/>
    <d v="2017-10-22T00:00:00"/>
    <n v="5"/>
    <n v="570476"/>
    <n v="0"/>
    <s v="Online"/>
    <s v=""/>
    <n v="417"/>
    <n v="275.45999999999998"/>
    <n v="599"/>
    <n v="5"/>
    <s v="EUR"/>
    <n v="0.85040000000000004"/>
  </r>
  <r>
    <s v="1021007-4"/>
    <d v="2017-10-17T00:00:00"/>
    <s v="Oct"/>
    <x v="1"/>
    <d v="2017-10-22T00:00:00"/>
    <n v="5"/>
    <n v="570476"/>
    <n v="0"/>
    <s v="Online"/>
    <s v=""/>
    <n v="424"/>
    <n v="137.63"/>
    <n v="269.95"/>
    <n v="4"/>
    <s v="EUR"/>
    <n v="0.85040000000000004"/>
  </r>
  <r>
    <s v="1021008-1"/>
    <d v="2017-10-17T00:00:00"/>
    <s v="Oct"/>
    <x v="1"/>
    <m/>
    <s v=""/>
    <n v="1489110"/>
    <n v="65"/>
    <s v="United States"/>
    <n v="1785"/>
    <n v="1220"/>
    <n v="230.44"/>
    <n v="452"/>
    <n v="6"/>
    <s v="USD"/>
    <s v="1"/>
  </r>
  <r>
    <s v="1021008-2"/>
    <d v="2017-10-17T00:00:00"/>
    <s v="Oct"/>
    <x v="1"/>
    <m/>
    <s v=""/>
    <n v="1489110"/>
    <n v="65"/>
    <s v="United States"/>
    <n v="1785"/>
    <n v="1991"/>
    <n v="82.77"/>
    <n v="179.99"/>
    <n v="3"/>
    <s v="USD"/>
    <s v="1"/>
  </r>
  <r>
    <s v="1021008-3"/>
    <d v="2017-10-17T00:00:00"/>
    <s v="Oct"/>
    <x v="1"/>
    <m/>
    <s v=""/>
    <n v="1489110"/>
    <n v="65"/>
    <s v="United States"/>
    <n v="1785"/>
    <n v="82"/>
    <n v="18.649999999999999"/>
    <n v="40.549999999999997"/>
    <n v="3"/>
    <s v="USD"/>
    <s v="1"/>
  </r>
  <r>
    <s v="1021010-1"/>
    <d v="2017-10-17T00:00:00"/>
    <s v="Oct"/>
    <x v="1"/>
    <m/>
    <s v=""/>
    <n v="370077"/>
    <n v="9"/>
    <s v="Canada"/>
    <n v="1500"/>
    <n v="2061"/>
    <n v="220.64"/>
    <n v="665.94"/>
    <n v="2"/>
    <s v="CAD"/>
    <n v="1.2536"/>
  </r>
  <r>
    <s v="1022000-1"/>
    <d v="2017-10-18T00:00:00"/>
    <s v="Oct"/>
    <x v="1"/>
    <m/>
    <s v=""/>
    <n v="1834262"/>
    <n v="55"/>
    <s v="United States"/>
    <n v="2000"/>
    <n v="1158"/>
    <n v="516.86"/>
    <n v="1560"/>
    <n v="3"/>
    <s v="USD"/>
    <s v="1"/>
  </r>
  <r>
    <s v="1022001-1"/>
    <d v="2017-10-18T00:00:00"/>
    <s v="Oct"/>
    <x v="1"/>
    <m/>
    <s v=""/>
    <n v="1522483"/>
    <n v="44"/>
    <s v="United States"/>
    <n v="2000"/>
    <n v="2016"/>
    <n v="71.37"/>
    <n v="139.99"/>
    <n v="6"/>
    <s v="USD"/>
    <s v="1"/>
  </r>
  <r>
    <s v="1022001-2"/>
    <d v="2017-10-18T00:00:00"/>
    <s v="Oct"/>
    <x v="1"/>
    <m/>
    <s v=""/>
    <n v="1522483"/>
    <n v="44"/>
    <s v="United States"/>
    <n v="2000"/>
    <n v="672"/>
    <n v="77.72"/>
    <n v="169"/>
    <n v="7"/>
    <s v="USD"/>
    <s v="1"/>
  </r>
  <r>
    <s v="1022002-1"/>
    <d v="2017-10-18T00:00:00"/>
    <s v="Oct"/>
    <x v="1"/>
    <d v="2017-10-24T00:00:00"/>
    <n v="6"/>
    <n v="438560"/>
    <n v="0"/>
    <s v="Online"/>
    <s v=""/>
    <n v="1956"/>
    <n v="66.27"/>
    <n v="129.99"/>
    <n v="3"/>
    <s v="EUR"/>
    <n v="0.85109999999999997"/>
  </r>
  <r>
    <s v="1022002-2"/>
    <d v="2017-10-18T00:00:00"/>
    <s v="Oct"/>
    <x v="1"/>
    <d v="2017-10-24T00:00:00"/>
    <n v="6"/>
    <n v="438560"/>
    <n v="0"/>
    <s v="Online"/>
    <s v=""/>
    <n v="517"/>
    <n v="271.35000000000002"/>
    <n v="819"/>
    <n v="10"/>
    <s v="EUR"/>
    <n v="0.85109999999999997"/>
  </r>
  <r>
    <s v="1022004-1"/>
    <d v="2017-10-18T00:00:00"/>
    <s v="Oct"/>
    <x v="1"/>
    <d v="2017-10-21T00:00:00"/>
    <n v="3"/>
    <n v="1155341"/>
    <n v="0"/>
    <s v="Online"/>
    <s v=""/>
    <n v="57"/>
    <n v="79.53"/>
    <n v="156"/>
    <n v="7"/>
    <s v="GBP"/>
    <n v="0.75990000000000002"/>
  </r>
  <r>
    <s v="1022005-1"/>
    <d v="2017-10-18T00:00:00"/>
    <s v="Oct"/>
    <x v="1"/>
    <m/>
    <s v=""/>
    <n v="350496"/>
    <n v="9"/>
    <s v="Canada"/>
    <n v="1500"/>
    <n v="688"/>
    <n v="54.26"/>
    <n v="118"/>
    <n v="2"/>
    <s v="CAD"/>
    <n v="1.2528999999999999"/>
  </r>
  <r>
    <s v="1022006-1"/>
    <d v="2017-10-18T00:00:00"/>
    <s v="Oct"/>
    <x v="1"/>
    <m/>
    <s v=""/>
    <n v="1423539"/>
    <n v="56"/>
    <s v="United States"/>
    <n v="1260"/>
    <n v="1283"/>
    <n v="12.74"/>
    <n v="24.99"/>
    <n v="2"/>
    <s v="USD"/>
    <s v="1"/>
  </r>
  <r>
    <s v="1022006-2"/>
    <d v="2017-10-18T00:00:00"/>
    <s v="Oct"/>
    <x v="1"/>
    <m/>
    <s v=""/>
    <n v="1423539"/>
    <n v="56"/>
    <s v="United States"/>
    <n v="1260"/>
    <n v="1295"/>
    <n v="197.14"/>
    <n v="595"/>
    <n v="1"/>
    <s v="USD"/>
    <s v="1"/>
  </r>
  <r>
    <s v="1022006-3"/>
    <d v="2017-10-18T00:00:00"/>
    <s v="Oct"/>
    <x v="1"/>
    <m/>
    <s v=""/>
    <n v="1423539"/>
    <n v="56"/>
    <s v="United States"/>
    <n v="1260"/>
    <n v="812"/>
    <n v="6.6"/>
    <n v="12.95"/>
    <n v="1"/>
    <s v="USD"/>
    <s v="1"/>
  </r>
  <r>
    <s v="1022007-1"/>
    <d v="2017-10-18T00:00:00"/>
    <s v="Oct"/>
    <x v="1"/>
    <m/>
    <s v=""/>
    <n v="1973647"/>
    <n v="43"/>
    <s v="United States"/>
    <n v="1190"/>
    <n v="2086"/>
    <n v="403.53"/>
    <n v="877.5"/>
    <n v="1"/>
    <s v="USD"/>
    <s v="1"/>
  </r>
  <r>
    <s v="1022008-1"/>
    <d v="2017-10-18T00:00:00"/>
    <s v="Oct"/>
    <x v="1"/>
    <m/>
    <s v=""/>
    <n v="1583892"/>
    <n v="63"/>
    <s v="United States"/>
    <n v="2000"/>
    <n v="1617"/>
    <n v="26.67"/>
    <n v="57.99"/>
    <n v="5"/>
    <s v="USD"/>
    <s v="1"/>
  </r>
  <r>
    <s v="1022009-1"/>
    <d v="2017-10-18T00:00:00"/>
    <s v="Oct"/>
    <x v="1"/>
    <m/>
    <s v=""/>
    <n v="1843621"/>
    <n v="55"/>
    <s v="United States"/>
    <n v="2000"/>
    <n v="1892"/>
    <n v="878.66"/>
    <n v="2652"/>
    <n v="1"/>
    <s v="USD"/>
    <s v="1"/>
  </r>
  <r>
    <s v="1022009-2"/>
    <d v="2017-10-18T00:00:00"/>
    <s v="Oct"/>
    <x v="1"/>
    <m/>
    <s v=""/>
    <n v="1843621"/>
    <n v="55"/>
    <s v="United States"/>
    <n v="2000"/>
    <n v="1588"/>
    <n v="6.39"/>
    <n v="13.89"/>
    <n v="6"/>
    <s v="USD"/>
    <s v="1"/>
  </r>
  <r>
    <s v="1022010-1"/>
    <d v="2017-10-18T00:00:00"/>
    <s v="Oct"/>
    <x v="1"/>
    <m/>
    <s v=""/>
    <n v="1234917"/>
    <n v="43"/>
    <s v="United States"/>
    <n v="1190"/>
    <n v="1262"/>
    <n v="18.86"/>
    <n v="36.99"/>
    <n v="6"/>
    <s v="USD"/>
    <s v="1"/>
  </r>
  <r>
    <s v="1022011-1"/>
    <d v="2017-10-18T00:00:00"/>
    <s v="Oct"/>
    <x v="1"/>
    <m/>
    <s v=""/>
    <n v="1190327"/>
    <n v="41"/>
    <s v="United Kingdom"/>
    <n v="2100"/>
    <n v="1665"/>
    <n v="2.54"/>
    <n v="4.99"/>
    <n v="3"/>
    <s v="GBP"/>
    <n v="0.75990000000000002"/>
  </r>
  <r>
    <s v="1022011-2"/>
    <d v="2017-10-18T00:00:00"/>
    <s v="Oct"/>
    <x v="1"/>
    <m/>
    <s v=""/>
    <n v="1190327"/>
    <n v="41"/>
    <s v="United Kingdom"/>
    <n v="2100"/>
    <n v="1571"/>
    <n v="26.21"/>
    <n v="56.99"/>
    <n v="2"/>
    <s v="GBP"/>
    <n v="0.75990000000000002"/>
  </r>
  <r>
    <s v="1022013-1"/>
    <d v="2017-10-18T00:00:00"/>
    <s v="Oct"/>
    <x v="1"/>
    <m/>
    <s v=""/>
    <n v="1951411"/>
    <n v="59"/>
    <s v="United States"/>
    <n v="2000"/>
    <n v="1152"/>
    <n v="331.32"/>
    <n v="1000"/>
    <n v="3"/>
    <s v="USD"/>
    <s v="1"/>
  </r>
  <r>
    <s v="1023000-1"/>
    <d v="2017-10-19T00:00:00"/>
    <s v="Oct"/>
    <x v="1"/>
    <d v="2017-10-23T00:00:00"/>
    <n v="4"/>
    <n v="1226702"/>
    <n v="0"/>
    <s v="Online"/>
    <s v=""/>
    <n v="102"/>
    <n v="52.88"/>
    <n v="115"/>
    <n v="1"/>
    <s v="USD"/>
    <s v="1"/>
  </r>
  <r>
    <s v="1023000-3"/>
    <d v="2017-10-19T00:00:00"/>
    <s v="Oct"/>
    <x v="1"/>
    <d v="2017-10-23T00:00:00"/>
    <n v="4"/>
    <n v="1226702"/>
    <n v="0"/>
    <s v="Online"/>
    <s v=""/>
    <n v="1632"/>
    <n v="8.27"/>
    <n v="17.989999999999998"/>
    <n v="2"/>
    <s v="USD"/>
    <s v="1"/>
  </r>
  <r>
    <s v="1023001-1"/>
    <d v="2017-10-19T00:00:00"/>
    <s v="Oct"/>
    <x v="1"/>
    <d v="2017-10-24T00:00:00"/>
    <n v="5"/>
    <n v="418621"/>
    <n v="0"/>
    <s v="Online"/>
    <s v=""/>
    <n v="50"/>
    <n v="91.95"/>
    <n v="199.95"/>
    <n v="5"/>
    <s v="EUR"/>
    <n v="0.84499999999999997"/>
  </r>
  <r>
    <s v="1023001-2"/>
    <d v="2017-10-19T00:00:00"/>
    <s v="Oct"/>
    <x v="1"/>
    <d v="2017-10-24T00:00:00"/>
    <n v="5"/>
    <n v="418621"/>
    <n v="0"/>
    <s v="Online"/>
    <s v=""/>
    <n v="1020"/>
    <n v="96.08"/>
    <n v="290"/>
    <n v="2"/>
    <s v="EUR"/>
    <n v="0.84499999999999997"/>
  </r>
  <r>
    <s v="1023002-1"/>
    <d v="2017-10-19T00:00:00"/>
    <s v="Oct"/>
    <x v="1"/>
    <m/>
    <s v=""/>
    <n v="1977993"/>
    <n v="65"/>
    <s v="United States"/>
    <n v="1785"/>
    <n v="1459"/>
    <n v="117.73"/>
    <n v="256"/>
    <n v="7"/>
    <s v="USD"/>
    <s v="1"/>
  </r>
  <r>
    <s v="1023003-1"/>
    <d v="2017-10-19T00:00:00"/>
    <s v="Oct"/>
    <x v="1"/>
    <m/>
    <s v=""/>
    <n v="600354"/>
    <n v="15"/>
    <s v="France"/>
    <n v="400"/>
    <n v="1488"/>
    <n v="137.96"/>
    <n v="300"/>
    <n v="10"/>
    <s v="EUR"/>
    <n v="0.84499999999999997"/>
  </r>
  <r>
    <s v="1023004-1"/>
    <d v="2017-10-19T00:00:00"/>
    <s v="Oct"/>
    <x v="1"/>
    <m/>
    <s v=""/>
    <n v="1136286"/>
    <n v="42"/>
    <s v="United Kingdom"/>
    <n v="1900"/>
    <n v="92"/>
    <n v="49.69"/>
    <n v="149.99"/>
    <n v="2"/>
    <s v="GBP"/>
    <n v="0.75900000000000001"/>
  </r>
  <r>
    <s v="1023005-1"/>
    <d v="2017-10-19T00:00:00"/>
    <s v="Oct"/>
    <x v="1"/>
    <m/>
    <s v=""/>
    <n v="138332"/>
    <n v="5"/>
    <s v="Australia"/>
    <n v="2000"/>
    <n v="1481"/>
    <n v="105.31"/>
    <n v="229"/>
    <n v="4"/>
    <s v="AUD"/>
    <n v="1.2703"/>
  </r>
  <r>
    <s v="1023005-2"/>
    <d v="2017-10-19T00:00:00"/>
    <s v="Oct"/>
    <x v="1"/>
    <m/>
    <s v=""/>
    <n v="138332"/>
    <n v="5"/>
    <s v="Australia"/>
    <n v="2000"/>
    <n v="1734"/>
    <n v="14.28"/>
    <n v="28"/>
    <n v="1"/>
    <s v="AUD"/>
    <n v="1.2703"/>
  </r>
  <r>
    <s v="1023006-1"/>
    <d v="2017-10-19T00:00:00"/>
    <s v="Oct"/>
    <x v="1"/>
    <m/>
    <s v=""/>
    <n v="1507007"/>
    <n v="43"/>
    <s v="United States"/>
    <n v="1190"/>
    <n v="79"/>
    <n v="18.649999999999999"/>
    <n v="40.549999999999997"/>
    <n v="2"/>
    <s v="USD"/>
    <s v="1"/>
  </r>
  <r>
    <s v="1023007-1"/>
    <d v="2017-10-19T00:00:00"/>
    <s v="Oct"/>
    <x v="1"/>
    <d v="2017-10-23T00:00:00"/>
    <n v="4"/>
    <n v="452881"/>
    <n v="0"/>
    <s v="Online"/>
    <s v=""/>
    <n v="432"/>
    <n v="254.86"/>
    <n v="499.9"/>
    <n v="1"/>
    <s v="EUR"/>
    <n v="0.84499999999999997"/>
  </r>
  <r>
    <s v="1023008-1"/>
    <d v="2017-10-19T00:00:00"/>
    <s v="Oct"/>
    <x v="1"/>
    <m/>
    <s v=""/>
    <n v="1878531"/>
    <n v="44"/>
    <s v="United States"/>
    <n v="2000"/>
    <n v="168"/>
    <n v="59.32"/>
    <n v="129"/>
    <n v="5"/>
    <s v="USD"/>
    <s v="1"/>
  </r>
  <r>
    <s v="1023009-1"/>
    <d v="2017-10-19T00:00:00"/>
    <s v="Oct"/>
    <x v="1"/>
    <d v="2017-10-24T00:00:00"/>
    <n v="5"/>
    <n v="1504616"/>
    <n v="0"/>
    <s v="Online"/>
    <s v=""/>
    <n v="1765"/>
    <n v="198.39"/>
    <n v="598.79999999999995"/>
    <n v="7"/>
    <s v="USD"/>
    <s v="1"/>
  </r>
  <r>
    <s v="1023009-2"/>
    <d v="2017-10-19T00:00:00"/>
    <s v="Oct"/>
    <x v="1"/>
    <d v="2017-10-24T00:00:00"/>
    <n v="5"/>
    <n v="1504616"/>
    <n v="0"/>
    <s v="Online"/>
    <s v=""/>
    <n v="1701"/>
    <n v="2.54"/>
    <n v="4.9800000000000004"/>
    <n v="2"/>
    <s v="USD"/>
    <s v="1"/>
  </r>
  <r>
    <s v="1023009-3"/>
    <d v="2017-10-19T00:00:00"/>
    <s v="Oct"/>
    <x v="1"/>
    <d v="2017-10-24T00:00:00"/>
    <n v="5"/>
    <n v="1504616"/>
    <n v="0"/>
    <s v="Online"/>
    <s v=""/>
    <n v="1693"/>
    <n v="3.16"/>
    <n v="6.88"/>
    <n v="7"/>
    <s v="USD"/>
    <s v="1"/>
  </r>
  <r>
    <s v="1023010-1"/>
    <d v="2017-10-19T00:00:00"/>
    <s v="Oct"/>
    <x v="1"/>
    <m/>
    <s v=""/>
    <n v="1536505"/>
    <n v="47"/>
    <s v="United States"/>
    <n v="1120"/>
    <n v="1669"/>
    <n v="3.17"/>
    <n v="6.89"/>
    <n v="3"/>
    <s v="USD"/>
    <s v="1"/>
  </r>
  <r>
    <s v="1023010-2"/>
    <d v="2017-10-19T00:00:00"/>
    <s v="Oct"/>
    <x v="1"/>
    <m/>
    <s v=""/>
    <n v="1536505"/>
    <n v="47"/>
    <s v="United States"/>
    <n v="1120"/>
    <n v="417"/>
    <n v="275.45999999999998"/>
    <n v="599"/>
    <n v="1"/>
    <s v="USD"/>
    <s v="1"/>
  </r>
  <r>
    <s v="1023010-3"/>
    <d v="2017-10-19T00:00:00"/>
    <s v="Oct"/>
    <x v="1"/>
    <m/>
    <s v=""/>
    <n v="1536505"/>
    <n v="47"/>
    <s v="United States"/>
    <n v="1120"/>
    <n v="180"/>
    <n v="35.18"/>
    <n v="69"/>
    <n v="5"/>
    <s v="USD"/>
    <s v="1"/>
  </r>
  <r>
    <s v="1023010-4"/>
    <d v="2017-10-19T00:00:00"/>
    <s v="Oct"/>
    <x v="1"/>
    <m/>
    <s v=""/>
    <n v="1536505"/>
    <n v="47"/>
    <s v="United States"/>
    <n v="1120"/>
    <n v="2035"/>
    <n v="50.98"/>
    <n v="99.99"/>
    <n v="1"/>
    <s v="USD"/>
    <s v="1"/>
  </r>
  <r>
    <s v="1023010-5"/>
    <d v="2017-10-19T00:00:00"/>
    <s v="Oct"/>
    <x v="1"/>
    <m/>
    <s v=""/>
    <n v="1536505"/>
    <n v="47"/>
    <s v="United States"/>
    <n v="1120"/>
    <n v="458"/>
    <n v="117.21"/>
    <n v="229.9"/>
    <n v="1"/>
    <s v="USD"/>
    <s v="1"/>
  </r>
  <r>
    <s v="1023010-6"/>
    <d v="2017-10-19T00:00:00"/>
    <s v="Oct"/>
    <x v="1"/>
    <m/>
    <s v=""/>
    <n v="1536505"/>
    <n v="47"/>
    <s v="United States"/>
    <n v="1120"/>
    <n v="2101"/>
    <n v="403.53"/>
    <n v="877.5"/>
    <n v="1"/>
    <s v="USD"/>
    <s v="1"/>
  </r>
  <r>
    <s v="1023011-1"/>
    <d v="2017-10-19T00:00:00"/>
    <s v="Oct"/>
    <x v="1"/>
    <m/>
    <s v=""/>
    <n v="1391057"/>
    <n v="59"/>
    <s v="United States"/>
    <n v="2000"/>
    <n v="1507"/>
    <n v="122.78"/>
    <n v="267"/>
    <n v="2"/>
    <s v="USD"/>
    <s v="1"/>
  </r>
  <r>
    <s v="1023012-1"/>
    <d v="2017-10-19T00:00:00"/>
    <s v="Oct"/>
    <x v="1"/>
    <m/>
    <s v=""/>
    <n v="377340"/>
    <n v="9"/>
    <s v="Canada"/>
    <n v="1500"/>
    <n v="1455"/>
    <n v="133.36000000000001"/>
    <n v="290"/>
    <n v="1"/>
    <s v="CAD"/>
    <n v="1.2458"/>
  </r>
  <r>
    <s v="1023013-1"/>
    <d v="2017-10-19T00:00:00"/>
    <s v="Oct"/>
    <x v="1"/>
    <m/>
    <s v=""/>
    <n v="115335"/>
    <n v="5"/>
    <s v="Australia"/>
    <n v="2000"/>
    <n v="1412"/>
    <n v="132.9"/>
    <n v="289"/>
    <n v="2"/>
    <s v="AUD"/>
    <n v="1.2703"/>
  </r>
  <r>
    <s v="1023014-1"/>
    <d v="2017-10-19T00:00:00"/>
    <s v="Oct"/>
    <x v="1"/>
    <m/>
    <s v=""/>
    <n v="176813"/>
    <n v="6"/>
    <s v="Australia"/>
    <n v="2000"/>
    <n v="916"/>
    <n v="59.31"/>
    <n v="179"/>
    <n v="1"/>
    <s v="AUD"/>
    <n v="1.2703"/>
  </r>
  <r>
    <s v="1023014-2"/>
    <d v="2017-10-19T00:00:00"/>
    <s v="Oct"/>
    <x v="1"/>
    <m/>
    <s v=""/>
    <n v="176813"/>
    <n v="6"/>
    <s v="Australia"/>
    <n v="2000"/>
    <n v="112"/>
    <n v="82.83"/>
    <n v="249.99"/>
    <n v="2"/>
    <s v="AUD"/>
    <n v="1.2703"/>
  </r>
  <r>
    <s v="1023014-4"/>
    <d v="2017-10-19T00:00:00"/>
    <s v="Oct"/>
    <x v="1"/>
    <m/>
    <s v=""/>
    <n v="176813"/>
    <n v="6"/>
    <s v="Australia"/>
    <n v="2000"/>
    <n v="459"/>
    <n v="137.6"/>
    <n v="269.89999999999998"/>
    <n v="1"/>
    <s v="AUD"/>
    <n v="1.2703"/>
  </r>
  <r>
    <s v="1023014-5"/>
    <d v="2017-10-19T00:00:00"/>
    <s v="Oct"/>
    <x v="1"/>
    <m/>
    <s v=""/>
    <n v="176813"/>
    <n v="6"/>
    <s v="Australia"/>
    <n v="2000"/>
    <n v="1709"/>
    <n v="32.25"/>
    <n v="70.13"/>
    <n v="2"/>
    <s v="AUD"/>
    <n v="1.2703"/>
  </r>
  <r>
    <s v="1023014-6"/>
    <d v="2017-10-19T00:00:00"/>
    <s v="Oct"/>
    <x v="1"/>
    <m/>
    <s v=""/>
    <n v="176813"/>
    <n v="6"/>
    <s v="Australia"/>
    <n v="2000"/>
    <n v="1464"/>
    <n v="118.65"/>
    <n v="258"/>
    <n v="1"/>
    <s v="AUD"/>
    <n v="1.2703"/>
  </r>
  <r>
    <s v="1023015-1"/>
    <d v="2017-10-19T00:00:00"/>
    <s v="Oct"/>
    <x v="1"/>
    <m/>
    <s v=""/>
    <n v="683827"/>
    <n v="13"/>
    <s v="France"/>
    <n v="245"/>
    <n v="1366"/>
    <n v="15.17"/>
    <n v="32.99"/>
    <n v="1"/>
    <s v="EUR"/>
    <n v="0.84499999999999997"/>
  </r>
  <r>
    <s v="1023015-2"/>
    <d v="2017-10-19T00:00:00"/>
    <s v="Oct"/>
    <x v="1"/>
    <m/>
    <s v=""/>
    <n v="683827"/>
    <n v="13"/>
    <s v="France"/>
    <n v="245"/>
    <n v="492"/>
    <n v="224.97"/>
    <n v="679"/>
    <n v="5"/>
    <s v="EUR"/>
    <n v="0.84499999999999997"/>
  </r>
  <r>
    <s v="1023015-3"/>
    <d v="2017-10-19T00:00:00"/>
    <s v="Oct"/>
    <x v="1"/>
    <m/>
    <s v=""/>
    <n v="683827"/>
    <n v="13"/>
    <s v="France"/>
    <n v="245"/>
    <n v="91"/>
    <n v="49.69"/>
    <n v="149.99"/>
    <n v="3"/>
    <s v="EUR"/>
    <n v="0.84499999999999997"/>
  </r>
  <r>
    <s v="1024000-1"/>
    <d v="2017-10-20T00:00:00"/>
    <s v="Oct"/>
    <x v="1"/>
    <m/>
    <s v=""/>
    <n v="1834499"/>
    <n v="57"/>
    <s v="United States"/>
    <n v="1645"/>
    <n v="1715"/>
    <n v="32.25"/>
    <n v="70.13"/>
    <n v="1"/>
    <s v="USD"/>
    <s v="1"/>
  </r>
  <r>
    <s v="1024001-1"/>
    <d v="2017-10-20T00:00:00"/>
    <s v="Oct"/>
    <x v="1"/>
    <m/>
    <s v=""/>
    <n v="1172250"/>
    <n v="38"/>
    <s v="United Kingdom"/>
    <n v="1800"/>
    <n v="1414"/>
    <n v="117.73"/>
    <n v="256"/>
    <n v="1"/>
    <s v="GBP"/>
    <n v="0.75839999999999996"/>
  </r>
  <r>
    <s v="1024001-2"/>
    <d v="2017-10-20T00:00:00"/>
    <s v="Oct"/>
    <x v="1"/>
    <m/>
    <s v=""/>
    <n v="1172250"/>
    <n v="38"/>
    <s v="United Kingdom"/>
    <n v="1800"/>
    <n v="1640"/>
    <n v="7.58"/>
    <n v="22.89"/>
    <n v="3"/>
    <s v="GBP"/>
    <n v="0.75839999999999996"/>
  </r>
  <r>
    <s v="1024002-1"/>
    <d v="2017-10-20T00:00:00"/>
    <s v="Oct"/>
    <x v="1"/>
    <m/>
    <s v=""/>
    <n v="1572728"/>
    <n v="50"/>
    <s v="United States"/>
    <n v="2000"/>
    <n v="1601"/>
    <n v="73.569999999999993"/>
    <n v="159.99"/>
    <n v="5"/>
    <s v="USD"/>
    <s v="1"/>
  </r>
  <r>
    <s v="1024002-2"/>
    <d v="2017-10-20T00:00:00"/>
    <s v="Oct"/>
    <x v="1"/>
    <m/>
    <s v=""/>
    <n v="1572728"/>
    <n v="50"/>
    <s v="United States"/>
    <n v="2000"/>
    <n v="1810"/>
    <n v="16.309999999999999"/>
    <n v="32"/>
    <n v="7"/>
    <s v="USD"/>
    <s v="1"/>
  </r>
  <r>
    <s v="1024002-3"/>
    <d v="2017-10-20T00:00:00"/>
    <s v="Oct"/>
    <x v="1"/>
    <m/>
    <s v=""/>
    <n v="1572728"/>
    <n v="50"/>
    <s v="United States"/>
    <n v="2000"/>
    <n v="1651"/>
    <n v="73.569999999999993"/>
    <n v="159.99"/>
    <n v="2"/>
    <s v="USD"/>
    <s v="1"/>
  </r>
  <r>
    <s v="1024002-4"/>
    <d v="2017-10-20T00:00:00"/>
    <s v="Oct"/>
    <x v="1"/>
    <m/>
    <s v=""/>
    <n v="1572728"/>
    <n v="50"/>
    <s v="United States"/>
    <n v="2000"/>
    <n v="29"/>
    <n v="84.49"/>
    <n v="255"/>
    <n v="3"/>
    <s v="USD"/>
    <s v="1"/>
  </r>
  <r>
    <s v="1024003-1"/>
    <d v="2017-10-20T00:00:00"/>
    <s v="Oct"/>
    <x v="1"/>
    <m/>
    <s v=""/>
    <n v="1062380"/>
    <n v="41"/>
    <s v="United Kingdom"/>
    <n v="2100"/>
    <n v="1124"/>
    <n v="217.68"/>
    <n v="657"/>
    <n v="2"/>
    <s v="GBP"/>
    <n v="0.75839999999999996"/>
  </r>
  <r>
    <s v="1024004-1"/>
    <d v="2017-10-20T00:00:00"/>
    <s v="Oct"/>
    <x v="1"/>
    <m/>
    <s v=""/>
    <n v="217102"/>
    <n v="8"/>
    <s v="Canada"/>
    <n v="2105"/>
    <n v="65"/>
    <n v="83.24"/>
    <n v="181"/>
    <n v="1"/>
    <s v="CAD"/>
    <n v="1.2494000000000001"/>
  </r>
  <r>
    <s v="1024005-1"/>
    <d v="2017-10-20T00:00:00"/>
    <s v="Oct"/>
    <x v="1"/>
    <m/>
    <s v=""/>
    <n v="1202917"/>
    <n v="55"/>
    <s v="United States"/>
    <n v="2000"/>
    <n v="2097"/>
    <n v="363.75"/>
    <n v="791"/>
    <n v="6"/>
    <s v="USD"/>
    <s v="1"/>
  </r>
  <r>
    <s v="1024006-1"/>
    <d v="2017-10-20T00:00:00"/>
    <s v="Oct"/>
    <x v="1"/>
    <m/>
    <s v=""/>
    <n v="1629123"/>
    <n v="43"/>
    <s v="United States"/>
    <n v="1190"/>
    <n v="1660"/>
    <n v="96.08"/>
    <n v="289.99"/>
    <n v="3"/>
    <s v="USD"/>
    <s v="1"/>
  </r>
  <r>
    <s v="1024006-2"/>
    <d v="2017-10-20T00:00:00"/>
    <s v="Oct"/>
    <x v="1"/>
    <m/>
    <s v=""/>
    <n v="1629123"/>
    <n v="43"/>
    <s v="United States"/>
    <n v="1190"/>
    <n v="383"/>
    <n v="275.45999999999998"/>
    <n v="599"/>
    <n v="3"/>
    <s v="USD"/>
    <s v="1"/>
  </r>
  <r>
    <s v="1024006-3"/>
    <d v="2017-10-20T00:00:00"/>
    <s v="Oct"/>
    <x v="1"/>
    <m/>
    <s v=""/>
    <n v="1629123"/>
    <n v="43"/>
    <s v="United States"/>
    <n v="1190"/>
    <n v="1667"/>
    <n v="2.8"/>
    <n v="5.5"/>
    <n v="2"/>
    <s v="USD"/>
    <s v="1"/>
  </r>
  <r>
    <s v="1024006-4"/>
    <d v="2017-10-20T00:00:00"/>
    <s v="Oct"/>
    <x v="1"/>
    <m/>
    <s v=""/>
    <n v="1629123"/>
    <n v="43"/>
    <s v="United States"/>
    <n v="1190"/>
    <n v="1709"/>
    <n v="32.25"/>
    <n v="70.13"/>
    <n v="10"/>
    <s v="USD"/>
    <s v="1"/>
  </r>
  <r>
    <s v="1024007-1"/>
    <d v="2017-10-20T00:00:00"/>
    <s v="Oct"/>
    <x v="1"/>
    <m/>
    <s v=""/>
    <n v="318058"/>
    <n v="10"/>
    <s v="Canada"/>
    <n v="1210"/>
    <n v="568"/>
    <n v="254.4"/>
    <n v="499"/>
    <n v="1"/>
    <s v="CAD"/>
    <n v="1.2494000000000001"/>
  </r>
  <r>
    <s v="1024008-1"/>
    <d v="2017-10-20T00:00:00"/>
    <s v="Oct"/>
    <x v="1"/>
    <m/>
    <s v=""/>
    <n v="440913"/>
    <n v="27"/>
    <s v="Germany"/>
    <n v="2000"/>
    <n v="435"/>
    <n v="137.63"/>
    <n v="269.95"/>
    <n v="3"/>
    <s v="EUR"/>
    <n v="0.84619999999999995"/>
  </r>
  <r>
    <s v="1024009-1"/>
    <d v="2017-10-20T00:00:00"/>
    <s v="Oct"/>
    <x v="1"/>
    <m/>
    <s v=""/>
    <n v="1785567"/>
    <n v="47"/>
    <s v="United States"/>
    <n v="1120"/>
    <n v="584"/>
    <n v="62.95"/>
    <n v="190"/>
    <n v="2"/>
    <s v="USD"/>
    <s v="1"/>
  </r>
  <r>
    <s v="1024009-2"/>
    <d v="2017-10-20T00:00:00"/>
    <s v="Oct"/>
    <x v="1"/>
    <m/>
    <s v=""/>
    <n v="1785567"/>
    <n v="47"/>
    <s v="United States"/>
    <n v="1120"/>
    <n v="1098"/>
    <n v="157.72999999999999"/>
    <n v="343"/>
    <n v="5"/>
    <s v="USD"/>
    <s v="1"/>
  </r>
  <r>
    <s v="1024010-1"/>
    <d v="2017-10-20T00:00:00"/>
    <s v="Oct"/>
    <x v="1"/>
    <m/>
    <s v=""/>
    <n v="2029684"/>
    <n v="48"/>
    <s v="United States"/>
    <n v="1540"/>
    <n v="2069"/>
    <n v="82.77"/>
    <n v="179.99"/>
    <n v="6"/>
    <s v="USD"/>
    <s v="1"/>
  </r>
  <r>
    <s v="1024010-2"/>
    <d v="2017-10-20T00:00:00"/>
    <s v="Oct"/>
    <x v="1"/>
    <m/>
    <s v=""/>
    <n v="2029684"/>
    <n v="48"/>
    <s v="United States"/>
    <n v="1540"/>
    <n v="74"/>
    <n v="17.45"/>
    <n v="37.950000000000003"/>
    <n v="4"/>
    <s v="USD"/>
    <s v="1"/>
  </r>
  <r>
    <s v="1025000-1"/>
    <d v="2017-10-21T00:00:00"/>
    <s v="Oct"/>
    <x v="1"/>
    <m/>
    <s v=""/>
    <n v="780974"/>
    <n v="30"/>
    <s v="Italy"/>
    <n v="2100"/>
    <n v="2104"/>
    <n v="131.28"/>
    <n v="257.5"/>
    <n v="3"/>
    <s v="EUR"/>
    <n v="0.84619999999999995"/>
  </r>
  <r>
    <s v="1025000-2"/>
    <d v="2017-10-21T00:00:00"/>
    <s v="Oct"/>
    <x v="1"/>
    <m/>
    <s v=""/>
    <n v="780974"/>
    <n v="30"/>
    <s v="Italy"/>
    <n v="2100"/>
    <n v="348"/>
    <n v="348.58"/>
    <n v="758"/>
    <n v="1"/>
    <s v="EUR"/>
    <n v="0.84619999999999995"/>
  </r>
  <r>
    <s v="1025000-3"/>
    <d v="2017-10-21T00:00:00"/>
    <s v="Oct"/>
    <x v="1"/>
    <m/>
    <s v=""/>
    <n v="780974"/>
    <n v="30"/>
    <s v="Italy"/>
    <n v="2100"/>
    <n v="1619"/>
    <n v="27.59"/>
    <n v="59.99"/>
    <n v="1"/>
    <s v="EUR"/>
    <n v="0.84619999999999995"/>
  </r>
  <r>
    <s v="1025000-4"/>
    <d v="2017-10-21T00:00:00"/>
    <s v="Oct"/>
    <x v="1"/>
    <m/>
    <s v=""/>
    <n v="780974"/>
    <n v="30"/>
    <s v="Italy"/>
    <n v="2100"/>
    <n v="1608"/>
    <n v="56.08"/>
    <n v="109.99"/>
    <n v="3"/>
    <s v="EUR"/>
    <n v="0.84619999999999995"/>
  </r>
  <r>
    <s v="1025000-5"/>
    <d v="2017-10-21T00:00:00"/>
    <s v="Oct"/>
    <x v="1"/>
    <m/>
    <s v=""/>
    <n v="780974"/>
    <n v="30"/>
    <s v="Italy"/>
    <n v="2100"/>
    <n v="1590"/>
    <n v="7.58"/>
    <n v="22.89"/>
    <n v="1"/>
    <s v="EUR"/>
    <n v="0.84619999999999995"/>
  </r>
  <r>
    <s v="1025000-6"/>
    <d v="2017-10-21T00:00:00"/>
    <s v="Oct"/>
    <x v="1"/>
    <m/>
    <s v=""/>
    <n v="780974"/>
    <n v="30"/>
    <s v="Italy"/>
    <n v="2100"/>
    <n v="393"/>
    <n v="275.45999999999998"/>
    <n v="599"/>
    <n v="3"/>
    <s v="EUR"/>
    <n v="0.84619999999999995"/>
  </r>
  <r>
    <s v="1025000-7"/>
    <d v="2017-10-21T00:00:00"/>
    <s v="Oct"/>
    <x v="1"/>
    <m/>
    <s v=""/>
    <n v="780974"/>
    <n v="30"/>
    <s v="Italy"/>
    <n v="2100"/>
    <n v="443"/>
    <n v="160.49"/>
    <n v="349"/>
    <n v="7"/>
    <s v="EUR"/>
    <n v="0.84619999999999995"/>
  </r>
  <r>
    <s v="1025001-1"/>
    <d v="2017-10-21T00:00:00"/>
    <s v="Oct"/>
    <x v="1"/>
    <d v="2017-10-25T00:00:00"/>
    <n v="4"/>
    <n v="1963081"/>
    <n v="0"/>
    <s v="Online"/>
    <s v=""/>
    <n v="1661"/>
    <n v="2.8"/>
    <n v="5.5"/>
    <n v="2"/>
    <s v="USD"/>
    <s v="1"/>
  </r>
  <r>
    <s v="1025001-2"/>
    <d v="2017-10-21T00:00:00"/>
    <s v="Oct"/>
    <x v="1"/>
    <d v="2017-10-25T00:00:00"/>
    <n v="4"/>
    <n v="1963081"/>
    <n v="0"/>
    <s v="Online"/>
    <s v=""/>
    <n v="598"/>
    <n v="55.57"/>
    <n v="109"/>
    <n v="4"/>
    <s v="USD"/>
    <s v="1"/>
  </r>
  <r>
    <s v="1025001-3"/>
    <d v="2017-10-21T00:00:00"/>
    <s v="Oct"/>
    <x v="1"/>
    <d v="2017-10-25T00:00:00"/>
    <n v="4"/>
    <n v="1963081"/>
    <n v="0"/>
    <s v="Online"/>
    <s v=""/>
    <n v="810"/>
    <n v="9.17"/>
    <n v="19.95"/>
    <n v="2"/>
    <s v="USD"/>
    <s v="1"/>
  </r>
  <r>
    <s v="1025001-4"/>
    <d v="2017-10-21T00:00:00"/>
    <s v="Oct"/>
    <x v="1"/>
    <d v="2017-10-25T00:00:00"/>
    <n v="4"/>
    <n v="1963081"/>
    <n v="0"/>
    <s v="Online"/>
    <s v=""/>
    <n v="1074"/>
    <n v="143.47999999999999"/>
    <n v="312"/>
    <n v="3"/>
    <s v="USD"/>
    <s v="1"/>
  </r>
  <r>
    <s v="1025002-1"/>
    <d v="2017-10-21T00:00:00"/>
    <s v="Oct"/>
    <x v="1"/>
    <m/>
    <s v=""/>
    <n v="1074512"/>
    <n v="36"/>
    <s v="United Kingdom"/>
    <n v="1300"/>
    <n v="992"/>
    <n v="96.08"/>
    <n v="290"/>
    <n v="1"/>
    <s v="GBP"/>
    <n v="0.75839999999999996"/>
  </r>
  <r>
    <s v="1025002-2"/>
    <d v="2017-10-21T00:00:00"/>
    <s v="Oct"/>
    <x v="1"/>
    <m/>
    <s v=""/>
    <n v="1074512"/>
    <n v="36"/>
    <s v="United Kingdom"/>
    <n v="1300"/>
    <n v="53"/>
    <n v="98.07"/>
    <n v="296"/>
    <n v="4"/>
    <s v="GBP"/>
    <n v="0.75839999999999996"/>
  </r>
  <r>
    <s v="1025002-3"/>
    <d v="2017-10-21T00:00:00"/>
    <s v="Oct"/>
    <x v="1"/>
    <m/>
    <s v=""/>
    <n v="1074512"/>
    <n v="36"/>
    <s v="United Kingdom"/>
    <n v="1300"/>
    <n v="523"/>
    <n v="70.87"/>
    <n v="139"/>
    <n v="1"/>
    <s v="GBP"/>
    <n v="0.75839999999999996"/>
  </r>
  <r>
    <s v="1025002-4"/>
    <d v="2017-10-21T00:00:00"/>
    <s v="Oct"/>
    <x v="1"/>
    <m/>
    <s v=""/>
    <n v="1074512"/>
    <n v="36"/>
    <s v="United Kingdom"/>
    <n v="1300"/>
    <n v="1477"/>
    <n v="122.78"/>
    <n v="267"/>
    <n v="3"/>
    <s v="GBP"/>
    <n v="0.75839999999999996"/>
  </r>
  <r>
    <s v="1025002-5"/>
    <d v="2017-10-21T00:00:00"/>
    <s v="Oct"/>
    <x v="1"/>
    <m/>
    <s v=""/>
    <n v="1074512"/>
    <n v="36"/>
    <s v="United Kingdom"/>
    <n v="1300"/>
    <n v="446"/>
    <n v="112.14"/>
    <n v="219.95"/>
    <n v="1"/>
    <s v="GBP"/>
    <n v="0.75839999999999996"/>
  </r>
  <r>
    <s v="1025004-1"/>
    <d v="2017-10-21T00:00:00"/>
    <s v="Oct"/>
    <x v="1"/>
    <m/>
    <s v=""/>
    <n v="2028962"/>
    <n v="56"/>
    <s v="United States"/>
    <n v="1260"/>
    <n v="1599"/>
    <n v="26.62"/>
    <n v="57.88"/>
    <n v="4"/>
    <s v="USD"/>
    <s v="1"/>
  </r>
  <r>
    <s v="1025004-2"/>
    <d v="2017-10-21T00:00:00"/>
    <s v="Oct"/>
    <x v="1"/>
    <m/>
    <s v=""/>
    <n v="2028962"/>
    <n v="56"/>
    <s v="United States"/>
    <n v="1260"/>
    <n v="438"/>
    <n v="304.48"/>
    <n v="919"/>
    <n v="4"/>
    <s v="USD"/>
    <s v="1"/>
  </r>
  <r>
    <s v="1025004-3"/>
    <d v="2017-10-21T00:00:00"/>
    <s v="Oct"/>
    <x v="1"/>
    <m/>
    <s v=""/>
    <n v="2028962"/>
    <n v="56"/>
    <s v="United States"/>
    <n v="1260"/>
    <n v="91"/>
    <n v="49.69"/>
    <n v="149.99"/>
    <n v="1"/>
    <s v="USD"/>
    <s v="1"/>
  </r>
  <r>
    <s v="1025004-4"/>
    <d v="2017-10-21T00:00:00"/>
    <s v="Oct"/>
    <x v="1"/>
    <m/>
    <s v=""/>
    <n v="2028962"/>
    <n v="56"/>
    <s v="United States"/>
    <n v="1260"/>
    <n v="1"/>
    <n v="6.62"/>
    <n v="12.99"/>
    <n v="8"/>
    <s v="USD"/>
    <s v="1"/>
  </r>
  <r>
    <s v="1025004-6"/>
    <d v="2017-10-21T00:00:00"/>
    <s v="Oct"/>
    <x v="1"/>
    <m/>
    <s v=""/>
    <n v="2028962"/>
    <n v="56"/>
    <s v="United States"/>
    <n v="1260"/>
    <n v="1557"/>
    <n v="142.56"/>
    <n v="310"/>
    <n v="4"/>
    <s v="USD"/>
    <s v="1"/>
  </r>
  <r>
    <s v="1025004-7"/>
    <d v="2017-10-21T00:00:00"/>
    <s v="Oct"/>
    <x v="1"/>
    <m/>
    <s v=""/>
    <n v="2028962"/>
    <n v="56"/>
    <s v="United States"/>
    <n v="1260"/>
    <n v="2043"/>
    <n v="220.64"/>
    <n v="665.94"/>
    <n v="2"/>
    <s v="USD"/>
    <s v="1"/>
  </r>
  <r>
    <s v="1025006-1"/>
    <d v="2017-10-21T00:00:00"/>
    <s v="Oct"/>
    <x v="1"/>
    <m/>
    <s v=""/>
    <n v="1104307"/>
    <n v="41"/>
    <s v="United Kingdom"/>
    <n v="2100"/>
    <n v="1579"/>
    <n v="72.56"/>
    <n v="219"/>
    <n v="7"/>
    <s v="GBP"/>
    <n v="0.75839999999999996"/>
  </r>
  <r>
    <s v="1025008-1"/>
    <d v="2017-10-21T00:00:00"/>
    <s v="Oct"/>
    <x v="1"/>
    <d v="2017-10-26T00:00:00"/>
    <n v="5"/>
    <n v="444343"/>
    <n v="0"/>
    <s v="Online"/>
    <s v=""/>
    <n v="535"/>
    <n v="82.32"/>
    <n v="179"/>
    <n v="2"/>
    <s v="EUR"/>
    <n v="0.84619999999999995"/>
  </r>
  <r>
    <s v="1025008-2"/>
    <d v="2017-10-21T00:00:00"/>
    <s v="Oct"/>
    <x v="1"/>
    <d v="2017-10-26T00:00:00"/>
    <n v="5"/>
    <n v="444343"/>
    <n v="0"/>
    <s v="Online"/>
    <s v=""/>
    <n v="154"/>
    <n v="216.12"/>
    <n v="469.97"/>
    <n v="1"/>
    <s v="EUR"/>
    <n v="0.84619999999999995"/>
  </r>
  <r>
    <s v="1025008-3"/>
    <d v="2017-10-21T00:00:00"/>
    <s v="Oct"/>
    <x v="1"/>
    <d v="2017-10-26T00:00:00"/>
    <n v="5"/>
    <n v="444343"/>
    <n v="0"/>
    <s v="Online"/>
    <s v=""/>
    <n v="46"/>
    <n v="76.45"/>
    <n v="149.94999999999999"/>
    <n v="2"/>
    <s v="EUR"/>
    <n v="0.84619999999999995"/>
  </r>
  <r>
    <s v="1025009-1"/>
    <d v="2017-10-21T00:00:00"/>
    <s v="Oct"/>
    <x v="1"/>
    <d v="2017-10-23T00:00:00"/>
    <n v="2"/>
    <n v="1392941"/>
    <n v="0"/>
    <s v="Online"/>
    <s v=""/>
    <n v="1754"/>
    <n v="40.93"/>
    <n v="89"/>
    <n v="3"/>
    <s v="USD"/>
    <s v="1"/>
  </r>
  <r>
    <s v="1025009-2"/>
    <d v="2017-10-21T00:00:00"/>
    <s v="Oct"/>
    <x v="1"/>
    <d v="2017-10-23T00:00:00"/>
    <n v="2"/>
    <n v="1392941"/>
    <n v="0"/>
    <s v="Online"/>
    <s v=""/>
    <n v="1364"/>
    <n v="12.41"/>
    <n v="26.99"/>
    <n v="2"/>
    <s v="USD"/>
    <s v="1"/>
  </r>
  <r>
    <s v="1025011-1"/>
    <d v="2017-10-21T00:00:00"/>
    <s v="Oct"/>
    <x v="1"/>
    <d v="2017-10-26T00:00:00"/>
    <n v="5"/>
    <n v="382843"/>
    <n v="0"/>
    <s v="Online"/>
    <s v=""/>
    <n v="1188"/>
    <n v="91.77"/>
    <n v="180"/>
    <n v="3"/>
    <s v="CAD"/>
    <n v="1.2494000000000001"/>
  </r>
  <r>
    <s v="1025011-2"/>
    <d v="2017-10-21T00:00:00"/>
    <s v="Oct"/>
    <x v="1"/>
    <d v="2017-10-26T00:00:00"/>
    <n v="5"/>
    <n v="382843"/>
    <n v="0"/>
    <s v="Online"/>
    <s v=""/>
    <n v="2508"/>
    <n v="2.42"/>
    <n v="4.74"/>
    <n v="1"/>
    <s v="CAD"/>
    <n v="1.2494000000000001"/>
  </r>
  <r>
    <s v="1025012-1"/>
    <d v="2017-10-21T00:00:00"/>
    <s v="Oct"/>
    <x v="1"/>
    <m/>
    <s v=""/>
    <n v="488057"/>
    <n v="22"/>
    <s v="Germany"/>
    <n v="2000"/>
    <n v="1663"/>
    <n v="3.17"/>
    <n v="6.89"/>
    <n v="9"/>
    <s v="EUR"/>
    <n v="0.84619999999999995"/>
  </r>
  <r>
    <s v="1025012-2"/>
    <d v="2017-10-21T00:00:00"/>
    <s v="Oct"/>
    <x v="1"/>
    <m/>
    <s v=""/>
    <n v="488057"/>
    <n v="22"/>
    <s v="Germany"/>
    <n v="2000"/>
    <n v="454"/>
    <n v="137.6"/>
    <n v="269.89999999999998"/>
    <n v="6"/>
    <s v="EUR"/>
    <n v="0.84619999999999995"/>
  </r>
  <r>
    <s v="1025013-1"/>
    <d v="2017-10-21T00:00:00"/>
    <s v="Oct"/>
    <x v="1"/>
    <m/>
    <s v=""/>
    <n v="1289422"/>
    <n v="59"/>
    <s v="United States"/>
    <n v="2000"/>
    <n v="1709"/>
    <n v="32.25"/>
    <n v="70.13"/>
    <n v="2"/>
    <s v="USD"/>
    <s v="1"/>
  </r>
  <r>
    <s v="1025013-2"/>
    <d v="2017-10-21T00:00:00"/>
    <s v="Oct"/>
    <x v="1"/>
    <m/>
    <s v=""/>
    <n v="1289422"/>
    <n v="59"/>
    <s v="United States"/>
    <n v="2000"/>
    <n v="1585"/>
    <n v="7.58"/>
    <n v="22.89"/>
    <n v="3"/>
    <s v="USD"/>
    <s v="1"/>
  </r>
  <r>
    <s v="1025013-3"/>
    <d v="2017-10-21T00:00:00"/>
    <s v="Oct"/>
    <x v="1"/>
    <m/>
    <s v=""/>
    <n v="1289422"/>
    <n v="59"/>
    <s v="United States"/>
    <n v="2000"/>
    <n v="1476"/>
    <n v="132.44"/>
    <n v="288"/>
    <n v="3"/>
    <s v="USD"/>
    <s v="1"/>
  </r>
  <r>
    <s v="1025014-1"/>
    <d v="2017-10-21T00:00:00"/>
    <s v="Oct"/>
    <x v="1"/>
    <m/>
    <s v=""/>
    <n v="901390"/>
    <n v="37"/>
    <s v="United Kingdom"/>
    <n v="2100"/>
    <n v="1602"/>
    <n v="82.77"/>
    <n v="179.99"/>
    <n v="2"/>
    <s v="GBP"/>
    <n v="0.75839999999999996"/>
  </r>
  <r>
    <s v="1025014-2"/>
    <d v="2017-10-21T00:00:00"/>
    <s v="Oct"/>
    <x v="1"/>
    <m/>
    <s v=""/>
    <n v="901390"/>
    <n v="37"/>
    <s v="United Kingdom"/>
    <n v="2100"/>
    <n v="1188"/>
    <n v="91.77"/>
    <n v="180"/>
    <n v="1"/>
    <s v="GBP"/>
    <n v="0.75839999999999996"/>
  </r>
  <r>
    <s v="1025014-3"/>
    <d v="2017-10-21T00:00:00"/>
    <s v="Oct"/>
    <x v="1"/>
    <m/>
    <s v=""/>
    <n v="901390"/>
    <n v="37"/>
    <s v="United Kingdom"/>
    <n v="2100"/>
    <n v="1578"/>
    <n v="72.56"/>
    <n v="219"/>
    <n v="3"/>
    <s v="GBP"/>
    <n v="0.75839999999999996"/>
  </r>
  <r>
    <s v="1025015-1"/>
    <d v="2017-10-21T00:00:00"/>
    <s v="Oct"/>
    <x v="1"/>
    <d v="2017-10-24T00:00:00"/>
    <n v="3"/>
    <n v="422132"/>
    <n v="0"/>
    <s v="Online"/>
    <s v=""/>
    <n v="1802"/>
    <n v="16.309999999999999"/>
    <n v="32"/>
    <n v="1"/>
    <s v="EUR"/>
    <n v="0.84619999999999995"/>
  </r>
  <r>
    <s v="1025015-2"/>
    <d v="2017-10-21T00:00:00"/>
    <s v="Oct"/>
    <x v="1"/>
    <d v="2017-10-24T00:00:00"/>
    <n v="3"/>
    <n v="422132"/>
    <n v="0"/>
    <s v="Online"/>
    <s v=""/>
    <n v="1454"/>
    <n v="91.51"/>
    <n v="199"/>
    <n v="7"/>
    <s v="EUR"/>
    <n v="0.84619999999999995"/>
  </r>
  <r>
    <s v="1025016-1"/>
    <d v="2017-10-21T00:00:00"/>
    <s v="Oct"/>
    <x v="1"/>
    <m/>
    <s v=""/>
    <n v="1309256"/>
    <n v="63"/>
    <s v="United States"/>
    <n v="2000"/>
    <n v="1543"/>
    <n v="133.19"/>
    <n v="402"/>
    <n v="2"/>
    <s v="USD"/>
    <s v="1"/>
  </r>
  <r>
    <s v="1025017-1"/>
    <d v="2017-10-21T00:00:00"/>
    <s v="Oct"/>
    <x v="1"/>
    <d v="2017-10-25T00:00:00"/>
    <n v="4"/>
    <n v="748749"/>
    <n v="0"/>
    <s v="Online"/>
    <s v=""/>
    <n v="81"/>
    <n v="18.649999999999999"/>
    <n v="40.549999999999997"/>
    <n v="6"/>
    <s v="EUR"/>
    <n v="0.84619999999999995"/>
  </r>
  <r>
    <s v="1025017-2"/>
    <d v="2017-10-21T00:00:00"/>
    <s v="Oct"/>
    <x v="1"/>
    <d v="2017-10-25T00:00:00"/>
    <n v="4"/>
    <n v="748749"/>
    <n v="0"/>
    <s v="Online"/>
    <s v=""/>
    <n v="1189"/>
    <n v="86.67"/>
    <n v="170"/>
    <n v="3"/>
    <s v="EUR"/>
    <n v="0.84619999999999995"/>
  </r>
  <r>
    <s v="1025017-3"/>
    <d v="2017-10-21T00:00:00"/>
    <s v="Oct"/>
    <x v="1"/>
    <d v="2017-10-25T00:00:00"/>
    <n v="4"/>
    <n v="748749"/>
    <n v="0"/>
    <s v="Online"/>
    <s v=""/>
    <n v="2094"/>
    <n v="131.28"/>
    <n v="257.5"/>
    <n v="1"/>
    <s v="EUR"/>
    <n v="0.84619999999999995"/>
  </r>
  <r>
    <s v="1025019-1"/>
    <d v="2017-10-21T00:00:00"/>
    <s v="Oct"/>
    <x v="1"/>
    <m/>
    <s v=""/>
    <n v="410924"/>
    <n v="23"/>
    <s v="Germany"/>
    <n v="1365"/>
    <n v="2498"/>
    <n v="12.09"/>
    <n v="23.72"/>
    <n v="2"/>
    <s v="EUR"/>
    <n v="0.84619999999999995"/>
  </r>
  <r>
    <s v="1025019-2"/>
    <d v="2017-10-21T00:00:00"/>
    <s v="Oct"/>
    <x v="1"/>
    <m/>
    <s v=""/>
    <n v="410924"/>
    <n v="23"/>
    <s v="Germany"/>
    <n v="1365"/>
    <n v="90"/>
    <n v="49.69"/>
    <n v="149.99"/>
    <n v="3"/>
    <s v="EUR"/>
    <n v="0.84619999999999995"/>
  </r>
  <r>
    <s v="1026000-1"/>
    <d v="2017-10-22T00:00:00"/>
    <s v="Oct"/>
    <x v="1"/>
    <m/>
    <s v=""/>
    <n v="2064857"/>
    <n v="57"/>
    <s v="United States"/>
    <n v="1645"/>
    <n v="383"/>
    <n v="275.45999999999998"/>
    <n v="599"/>
    <n v="4"/>
    <s v="USD"/>
    <s v="1"/>
  </r>
  <r>
    <s v="1026000-2"/>
    <d v="2017-10-22T00:00:00"/>
    <s v="Oct"/>
    <x v="1"/>
    <m/>
    <s v=""/>
    <n v="2064857"/>
    <n v="57"/>
    <s v="United States"/>
    <n v="1645"/>
    <n v="699"/>
    <n v="90.13"/>
    <n v="196"/>
    <n v="2"/>
    <s v="USD"/>
    <s v="1"/>
  </r>
  <r>
    <s v="1027000-1"/>
    <d v="2017-10-23T00:00:00"/>
    <s v="Oct"/>
    <x v="1"/>
    <m/>
    <s v=""/>
    <n v="1816342"/>
    <n v="47"/>
    <s v="United States"/>
    <n v="1120"/>
    <n v="572"/>
    <n v="87.37"/>
    <n v="190"/>
    <n v="1"/>
    <s v="USD"/>
    <s v="1"/>
  </r>
  <r>
    <s v="1027000-2"/>
    <d v="2017-10-23T00:00:00"/>
    <s v="Oct"/>
    <x v="1"/>
    <m/>
    <s v=""/>
    <n v="1816342"/>
    <n v="47"/>
    <s v="United States"/>
    <n v="1120"/>
    <n v="461"/>
    <n v="271.35000000000002"/>
    <n v="819"/>
    <n v="9"/>
    <s v="USD"/>
    <s v="1"/>
  </r>
  <r>
    <s v="1027001-1"/>
    <d v="2017-10-23T00:00:00"/>
    <s v="Oct"/>
    <x v="1"/>
    <d v="2017-10-26T00:00:00"/>
    <n v="3"/>
    <n v="1058678"/>
    <n v="0"/>
    <s v="Online"/>
    <s v=""/>
    <n v="426"/>
    <n v="254.86"/>
    <n v="499.9"/>
    <n v="2"/>
    <s v="GBP"/>
    <n v="0.75890000000000002"/>
  </r>
  <r>
    <s v="1027003-1"/>
    <d v="2017-10-23T00:00:00"/>
    <s v="Oct"/>
    <x v="1"/>
    <d v="2017-10-26T00:00:00"/>
    <n v="3"/>
    <n v="1346651"/>
    <n v="0"/>
    <s v="Online"/>
    <s v=""/>
    <n v="1618"/>
    <n v="27.13"/>
    <n v="58.99"/>
    <n v="2"/>
    <s v="USD"/>
    <s v="1"/>
  </r>
  <r>
    <s v="1027003-2"/>
    <d v="2017-10-23T00:00:00"/>
    <s v="Oct"/>
    <x v="1"/>
    <d v="2017-10-26T00:00:00"/>
    <n v="3"/>
    <n v="1346651"/>
    <n v="0"/>
    <s v="Online"/>
    <s v=""/>
    <n v="122"/>
    <n v="128.76"/>
    <n v="279.99"/>
    <n v="7"/>
    <s v="USD"/>
    <s v="1"/>
  </r>
  <r>
    <s v="1027003-3"/>
    <d v="2017-10-23T00:00:00"/>
    <s v="Oct"/>
    <x v="1"/>
    <d v="2017-10-26T00:00:00"/>
    <n v="3"/>
    <n v="1346651"/>
    <n v="0"/>
    <s v="Online"/>
    <s v=""/>
    <n v="90"/>
    <n v="49.69"/>
    <n v="149.99"/>
    <n v="2"/>
    <s v="USD"/>
    <s v="1"/>
  </r>
  <r>
    <s v="1027003-4"/>
    <d v="2017-10-23T00:00:00"/>
    <s v="Oct"/>
    <x v="1"/>
    <d v="2017-10-26T00:00:00"/>
    <n v="3"/>
    <n v="1346651"/>
    <n v="0"/>
    <s v="Online"/>
    <s v=""/>
    <n v="48"/>
    <n v="76.45"/>
    <n v="149.94999999999999"/>
    <n v="7"/>
    <s v="USD"/>
    <s v="1"/>
  </r>
  <r>
    <s v="1027005-1"/>
    <d v="2017-10-23T00:00:00"/>
    <s v="Oct"/>
    <x v="1"/>
    <m/>
    <s v=""/>
    <n v="1328691"/>
    <n v="48"/>
    <s v="United States"/>
    <n v="1540"/>
    <n v="1989"/>
    <n v="220.64"/>
    <n v="665.94"/>
    <n v="6"/>
    <s v="USD"/>
    <s v="1"/>
  </r>
  <r>
    <s v="1027006-1"/>
    <d v="2017-10-23T00:00:00"/>
    <s v="Oct"/>
    <x v="1"/>
    <m/>
    <s v=""/>
    <n v="1137780"/>
    <n v="36"/>
    <s v="United Kingdom"/>
    <n v="1300"/>
    <n v="2496"/>
    <n v="5.09"/>
    <n v="9.99"/>
    <n v="5"/>
    <s v="GBP"/>
    <n v="0.75890000000000002"/>
  </r>
  <r>
    <s v="1027007-1"/>
    <d v="2017-10-23T00:00:00"/>
    <s v="Oct"/>
    <x v="1"/>
    <m/>
    <s v=""/>
    <n v="1068220"/>
    <n v="39"/>
    <s v="United Kingdom"/>
    <n v="2100"/>
    <n v="1384"/>
    <n v="8.66"/>
    <n v="16.989999999999998"/>
    <n v="2"/>
    <s v="GBP"/>
    <n v="0.75890000000000002"/>
  </r>
  <r>
    <s v="1028000-1"/>
    <d v="2017-10-24T00:00:00"/>
    <s v="Oct"/>
    <x v="1"/>
    <m/>
    <s v=""/>
    <n v="1728275"/>
    <n v="44"/>
    <s v="United States"/>
    <n v="2000"/>
    <n v="459"/>
    <n v="137.6"/>
    <n v="269.89999999999998"/>
    <n v="7"/>
    <s v="USD"/>
    <s v="1"/>
  </r>
  <r>
    <s v="1028000-2"/>
    <d v="2017-10-24T00:00:00"/>
    <s v="Oct"/>
    <x v="1"/>
    <m/>
    <s v=""/>
    <n v="1728275"/>
    <n v="44"/>
    <s v="United States"/>
    <n v="2000"/>
    <n v="1619"/>
    <n v="27.59"/>
    <n v="59.99"/>
    <n v="2"/>
    <s v="USD"/>
    <s v="1"/>
  </r>
  <r>
    <s v="1028002-1"/>
    <d v="2017-10-24T00:00:00"/>
    <s v="Oct"/>
    <x v="1"/>
    <m/>
    <s v=""/>
    <n v="833662"/>
    <n v="34"/>
    <s v="Netherlands"/>
    <n v="1365"/>
    <n v="1449"/>
    <n v="137.96"/>
    <n v="300"/>
    <n v="3"/>
    <s v="EUR"/>
    <n v="0.85029999999999994"/>
  </r>
  <r>
    <s v="1028002-2"/>
    <d v="2017-10-24T00:00:00"/>
    <s v="Oct"/>
    <x v="1"/>
    <m/>
    <s v=""/>
    <n v="833662"/>
    <n v="34"/>
    <s v="Netherlands"/>
    <n v="1365"/>
    <n v="108"/>
    <n v="61.16"/>
    <n v="132.99"/>
    <n v="2"/>
    <s v="EUR"/>
    <n v="0.85029999999999994"/>
  </r>
  <r>
    <s v="1028003-1"/>
    <d v="2017-10-24T00:00:00"/>
    <s v="Oct"/>
    <x v="1"/>
    <d v="2017-10-29T00:00:00"/>
    <n v="5"/>
    <n v="117048"/>
    <n v="0"/>
    <s v="Online"/>
    <s v=""/>
    <n v="2091"/>
    <n v="403.53"/>
    <n v="877.5"/>
    <n v="1"/>
    <s v="AUD"/>
    <n v="1.2853000000000001"/>
  </r>
  <r>
    <s v="1028004-1"/>
    <d v="2017-10-24T00:00:00"/>
    <s v="Oct"/>
    <x v="1"/>
    <d v="2017-10-27T00:00:00"/>
    <n v="3"/>
    <n v="1944536"/>
    <n v="0"/>
    <s v="Online"/>
    <s v=""/>
    <n v="449"/>
    <n v="160.49"/>
    <n v="349"/>
    <n v="3"/>
    <s v="USD"/>
    <s v="1"/>
  </r>
  <r>
    <s v="1028005-1"/>
    <d v="2017-10-24T00:00:00"/>
    <s v="Oct"/>
    <x v="1"/>
    <m/>
    <s v=""/>
    <n v="1814198"/>
    <n v="61"/>
    <s v="United States"/>
    <n v="2000"/>
    <n v="1644"/>
    <n v="26.62"/>
    <n v="57.88"/>
    <n v="1"/>
    <s v="USD"/>
    <s v="1"/>
  </r>
  <r>
    <s v="1028006-1"/>
    <d v="2017-10-24T00:00:00"/>
    <s v="Oct"/>
    <x v="1"/>
    <m/>
    <s v=""/>
    <n v="1087194"/>
    <n v="41"/>
    <s v="United Kingdom"/>
    <n v="2100"/>
    <n v="760"/>
    <n v="7.09"/>
    <n v="13.9"/>
    <n v="7"/>
    <s v="GBP"/>
    <n v="0.75929999999999997"/>
  </r>
  <r>
    <s v="1028006-2"/>
    <d v="2017-10-24T00:00:00"/>
    <s v="Oct"/>
    <x v="1"/>
    <m/>
    <s v=""/>
    <n v="1087194"/>
    <n v="41"/>
    <s v="United Kingdom"/>
    <n v="2100"/>
    <n v="446"/>
    <n v="112.14"/>
    <n v="219.95"/>
    <n v="4"/>
    <s v="GBP"/>
    <n v="0.75929999999999997"/>
  </r>
  <r>
    <s v="1028007-1"/>
    <d v="2017-10-24T00:00:00"/>
    <s v="Oct"/>
    <x v="1"/>
    <m/>
    <s v=""/>
    <n v="1788641"/>
    <n v="63"/>
    <s v="United States"/>
    <n v="2000"/>
    <n v="1606"/>
    <n v="73.569999999999993"/>
    <n v="159.99"/>
    <n v="5"/>
    <s v="USD"/>
    <s v="1"/>
  </r>
  <r>
    <s v="1028007-2"/>
    <d v="2017-10-24T00:00:00"/>
    <s v="Oct"/>
    <x v="1"/>
    <m/>
    <s v=""/>
    <n v="1788641"/>
    <n v="63"/>
    <s v="United States"/>
    <n v="2000"/>
    <n v="61"/>
    <n v="83.24"/>
    <n v="181"/>
    <n v="5"/>
    <s v="USD"/>
    <s v="1"/>
  </r>
  <r>
    <s v="1028007-3"/>
    <d v="2017-10-24T00:00:00"/>
    <s v="Oct"/>
    <x v="1"/>
    <m/>
    <s v=""/>
    <n v="1788641"/>
    <n v="63"/>
    <s v="United States"/>
    <n v="2000"/>
    <n v="55"/>
    <n v="98.07"/>
    <n v="296"/>
    <n v="3"/>
    <s v="USD"/>
    <s v="1"/>
  </r>
  <r>
    <s v="1028007-4"/>
    <d v="2017-10-24T00:00:00"/>
    <s v="Oct"/>
    <x v="1"/>
    <m/>
    <s v=""/>
    <n v="1788641"/>
    <n v="63"/>
    <s v="United States"/>
    <n v="2000"/>
    <n v="1172"/>
    <n v="215.15"/>
    <n v="422"/>
    <n v="1"/>
    <s v="USD"/>
    <s v="1"/>
  </r>
  <r>
    <s v="1028007-5"/>
    <d v="2017-10-24T00:00:00"/>
    <s v="Oct"/>
    <x v="1"/>
    <m/>
    <s v=""/>
    <n v="1788641"/>
    <n v="63"/>
    <s v="United States"/>
    <n v="2000"/>
    <n v="1233"/>
    <n v="403.76"/>
    <n v="878"/>
    <n v="2"/>
    <s v="USD"/>
    <s v="1"/>
  </r>
  <r>
    <s v="1028007-6"/>
    <d v="2017-10-24T00:00:00"/>
    <s v="Oct"/>
    <x v="1"/>
    <m/>
    <s v=""/>
    <n v="1788641"/>
    <n v="63"/>
    <s v="United States"/>
    <n v="2000"/>
    <n v="107"/>
    <n v="61.16"/>
    <n v="132.99"/>
    <n v="1"/>
    <s v="USD"/>
    <s v="1"/>
  </r>
  <r>
    <s v="1028007-7"/>
    <d v="2017-10-24T00:00:00"/>
    <s v="Oct"/>
    <x v="1"/>
    <m/>
    <s v=""/>
    <n v="1788641"/>
    <n v="63"/>
    <s v="United States"/>
    <n v="2000"/>
    <n v="2497"/>
    <n v="5.09"/>
    <n v="9.99"/>
    <n v="1"/>
    <s v="USD"/>
    <s v="1"/>
  </r>
  <r>
    <s v="1028009-1"/>
    <d v="2017-10-24T00:00:00"/>
    <s v="Oct"/>
    <x v="1"/>
    <m/>
    <s v=""/>
    <n v="1773702"/>
    <n v="65"/>
    <s v="United States"/>
    <n v="1785"/>
    <n v="127"/>
    <n v="73.11"/>
    <n v="143.4"/>
    <n v="3"/>
    <s v="USD"/>
    <s v="1"/>
  </r>
  <r>
    <s v="1028009-2"/>
    <d v="2017-10-24T00:00:00"/>
    <s v="Oct"/>
    <x v="1"/>
    <m/>
    <s v=""/>
    <n v="1773702"/>
    <n v="65"/>
    <s v="United States"/>
    <n v="1785"/>
    <n v="1611"/>
    <n v="73.569999999999993"/>
    <n v="159.99"/>
    <n v="2"/>
    <s v="USD"/>
    <s v="1"/>
  </r>
  <r>
    <s v="1028009-3"/>
    <d v="2017-10-24T00:00:00"/>
    <s v="Oct"/>
    <x v="1"/>
    <m/>
    <s v=""/>
    <n v="1773702"/>
    <n v="65"/>
    <s v="United States"/>
    <n v="1785"/>
    <n v="2086"/>
    <n v="403.53"/>
    <n v="877.5"/>
    <n v="3"/>
    <s v="USD"/>
    <s v="1"/>
  </r>
  <r>
    <s v="1028009-4"/>
    <d v="2017-10-24T00:00:00"/>
    <s v="Oct"/>
    <x v="1"/>
    <m/>
    <s v=""/>
    <n v="1773702"/>
    <n v="65"/>
    <s v="United States"/>
    <n v="1785"/>
    <n v="2380"/>
    <n v="152.94"/>
    <n v="299.99"/>
    <n v="2"/>
    <s v="USD"/>
    <s v="1"/>
  </r>
  <r>
    <s v="1028009-5"/>
    <d v="2017-10-24T00:00:00"/>
    <s v="Oct"/>
    <x v="1"/>
    <m/>
    <s v=""/>
    <n v="1773702"/>
    <n v="65"/>
    <s v="United States"/>
    <n v="1785"/>
    <n v="132"/>
    <n v="101.97"/>
    <n v="200"/>
    <n v="7"/>
    <s v="USD"/>
    <s v="1"/>
  </r>
  <r>
    <s v="1028009-6"/>
    <d v="2017-10-24T00:00:00"/>
    <s v="Oct"/>
    <x v="1"/>
    <m/>
    <s v=""/>
    <n v="1773702"/>
    <n v="65"/>
    <s v="United States"/>
    <n v="1785"/>
    <n v="1313"/>
    <n v="94.27"/>
    <n v="205"/>
    <n v="1"/>
    <s v="USD"/>
    <s v="1"/>
  </r>
  <r>
    <s v="1029000-1"/>
    <d v="2017-10-25T00:00:00"/>
    <s v="Oct"/>
    <x v="1"/>
    <d v="2017-10-30T00:00:00"/>
    <n v="5"/>
    <n v="1432419"/>
    <n v="0"/>
    <s v="Online"/>
    <s v=""/>
    <n v="443"/>
    <n v="160.49"/>
    <n v="349"/>
    <n v="4"/>
    <s v="USD"/>
    <s v="1"/>
  </r>
  <r>
    <s v="1029001-1"/>
    <d v="2017-10-25T00:00:00"/>
    <s v="Oct"/>
    <x v="1"/>
    <m/>
    <s v=""/>
    <n v="1132370"/>
    <n v="38"/>
    <s v="United Kingdom"/>
    <n v="1800"/>
    <n v="48"/>
    <n v="76.45"/>
    <n v="149.94999999999999"/>
    <n v="1"/>
    <s v="GBP"/>
    <n v="0.75419999999999998"/>
  </r>
  <r>
    <s v="1029002-1"/>
    <d v="2017-10-25T00:00:00"/>
    <s v="Oct"/>
    <x v="1"/>
    <m/>
    <s v=""/>
    <n v="1438951"/>
    <n v="63"/>
    <s v="United States"/>
    <n v="2000"/>
    <n v="1602"/>
    <n v="82.77"/>
    <n v="179.99"/>
    <n v="3"/>
    <s v="USD"/>
    <s v="1"/>
  </r>
  <r>
    <s v="1029002-2"/>
    <d v="2017-10-25T00:00:00"/>
    <s v="Oct"/>
    <x v="1"/>
    <m/>
    <s v=""/>
    <n v="1438951"/>
    <n v="63"/>
    <s v="United States"/>
    <n v="2000"/>
    <n v="2067"/>
    <n v="220.64"/>
    <n v="665.94"/>
    <n v="4"/>
    <s v="USD"/>
    <s v="1"/>
  </r>
  <r>
    <s v="1029002-3"/>
    <d v="2017-10-25T00:00:00"/>
    <s v="Oct"/>
    <x v="1"/>
    <m/>
    <s v=""/>
    <n v="1438951"/>
    <n v="63"/>
    <s v="United States"/>
    <n v="2000"/>
    <n v="444"/>
    <n v="304.48"/>
    <n v="919"/>
    <n v="5"/>
    <s v="USD"/>
    <s v="1"/>
  </r>
  <r>
    <s v="1029002-4"/>
    <d v="2017-10-25T00:00:00"/>
    <s v="Oct"/>
    <x v="1"/>
    <m/>
    <s v=""/>
    <n v="1438951"/>
    <n v="63"/>
    <s v="United States"/>
    <n v="2000"/>
    <n v="1632"/>
    <n v="8.27"/>
    <n v="17.989999999999998"/>
    <n v="2"/>
    <s v="USD"/>
    <s v="1"/>
  </r>
  <r>
    <s v="1029002-5"/>
    <d v="2017-10-25T00:00:00"/>
    <s v="Oct"/>
    <x v="1"/>
    <m/>
    <s v=""/>
    <n v="1438951"/>
    <n v="63"/>
    <s v="United States"/>
    <n v="2000"/>
    <n v="87"/>
    <n v="45.98"/>
    <n v="99.99"/>
    <n v="3"/>
    <s v="USD"/>
    <s v="1"/>
  </r>
  <r>
    <s v="1029002-6"/>
    <d v="2017-10-25T00:00:00"/>
    <s v="Oct"/>
    <x v="1"/>
    <m/>
    <s v=""/>
    <n v="1438951"/>
    <n v="63"/>
    <s v="United States"/>
    <n v="2000"/>
    <n v="122"/>
    <n v="128.76"/>
    <n v="279.99"/>
    <n v="2"/>
    <s v="USD"/>
    <s v="1"/>
  </r>
  <r>
    <s v="1029003-1"/>
    <d v="2017-10-25T00:00:00"/>
    <s v="Oct"/>
    <x v="1"/>
    <d v="2017-10-29T00:00:00"/>
    <n v="4"/>
    <n v="722293"/>
    <n v="0"/>
    <s v="Online"/>
    <s v=""/>
    <n v="1540"/>
    <n v="125.9"/>
    <n v="380"/>
    <n v="8"/>
    <s v="EUR"/>
    <n v="0.84850000000000003"/>
  </r>
  <r>
    <s v="1029004-1"/>
    <d v="2017-10-25T00:00:00"/>
    <s v="Oct"/>
    <x v="1"/>
    <m/>
    <s v=""/>
    <n v="846141"/>
    <n v="33"/>
    <s v="Netherlands"/>
    <n v="1540"/>
    <n v="455"/>
    <n v="304.48"/>
    <n v="919"/>
    <n v="8"/>
    <s v="EUR"/>
    <n v="0.84850000000000003"/>
  </r>
  <r>
    <s v="1029004-2"/>
    <d v="2017-10-25T00:00:00"/>
    <s v="Oct"/>
    <x v="1"/>
    <m/>
    <s v=""/>
    <n v="846141"/>
    <n v="33"/>
    <s v="Netherlands"/>
    <n v="1540"/>
    <n v="1591"/>
    <n v="5.82"/>
    <n v="12.66"/>
    <n v="2"/>
    <s v="EUR"/>
    <n v="0.84850000000000003"/>
  </r>
  <r>
    <s v="1029005-1"/>
    <d v="2017-10-25T00:00:00"/>
    <s v="Oct"/>
    <x v="1"/>
    <m/>
    <s v=""/>
    <n v="2024240"/>
    <n v="64"/>
    <s v="United States"/>
    <n v="1330"/>
    <n v="686"/>
    <n v="68.52"/>
    <n v="149"/>
    <n v="1"/>
    <s v="USD"/>
    <s v="1"/>
  </r>
  <r>
    <s v="1029006-1"/>
    <d v="2017-10-25T00:00:00"/>
    <s v="Oct"/>
    <x v="1"/>
    <m/>
    <s v=""/>
    <n v="966218"/>
    <n v="42"/>
    <s v="United Kingdom"/>
    <n v="1900"/>
    <n v="77"/>
    <n v="17.45"/>
    <n v="37.950000000000003"/>
    <n v="4"/>
    <s v="GBP"/>
    <n v="0.75419999999999998"/>
  </r>
  <r>
    <s v="1029006-2"/>
    <d v="2017-10-25T00:00:00"/>
    <s v="Oct"/>
    <x v="1"/>
    <m/>
    <s v=""/>
    <n v="966218"/>
    <n v="42"/>
    <s v="United Kingdom"/>
    <n v="1900"/>
    <n v="65"/>
    <n v="83.24"/>
    <n v="181"/>
    <n v="3"/>
    <s v="GBP"/>
    <n v="0.75419999999999998"/>
  </r>
  <r>
    <s v="1029007-1"/>
    <d v="2017-10-25T00:00:00"/>
    <s v="Oct"/>
    <x v="1"/>
    <m/>
    <s v=""/>
    <n v="1729199"/>
    <n v="54"/>
    <s v="United States"/>
    <n v="2000"/>
    <n v="1277"/>
    <n v="26.58"/>
    <n v="52.13"/>
    <n v="1"/>
    <s v="USD"/>
    <s v="1"/>
  </r>
  <r>
    <s v="1029007-2"/>
    <d v="2017-10-25T00:00:00"/>
    <s v="Oct"/>
    <x v="1"/>
    <m/>
    <s v=""/>
    <n v="1729199"/>
    <n v="54"/>
    <s v="United States"/>
    <n v="2000"/>
    <n v="1608"/>
    <n v="56.08"/>
    <n v="109.99"/>
    <n v="1"/>
    <s v="USD"/>
    <s v="1"/>
  </r>
  <r>
    <s v="1029007-3"/>
    <d v="2017-10-25T00:00:00"/>
    <s v="Oct"/>
    <x v="1"/>
    <m/>
    <s v=""/>
    <n v="1729199"/>
    <n v="54"/>
    <s v="United States"/>
    <n v="2000"/>
    <n v="192"/>
    <n v="275.45999999999998"/>
    <n v="599"/>
    <n v="4"/>
    <s v="USD"/>
    <s v="1"/>
  </r>
  <r>
    <s v="1029007-4"/>
    <d v="2017-10-25T00:00:00"/>
    <s v="Oct"/>
    <x v="1"/>
    <m/>
    <s v=""/>
    <n v="1729199"/>
    <n v="54"/>
    <s v="United States"/>
    <n v="2000"/>
    <n v="59"/>
    <n v="79.53"/>
    <n v="156"/>
    <n v="4"/>
    <s v="USD"/>
    <s v="1"/>
  </r>
  <r>
    <s v="1029008-1"/>
    <d v="2017-10-25T00:00:00"/>
    <s v="Oct"/>
    <x v="1"/>
    <m/>
    <s v=""/>
    <n v="1624311"/>
    <n v="51"/>
    <s v="United States"/>
    <n v="1295"/>
    <n v="1701"/>
    <n v="2.54"/>
    <n v="4.9800000000000004"/>
    <n v="3"/>
    <s v="USD"/>
    <s v="1"/>
  </r>
  <r>
    <s v="1029009-1"/>
    <d v="2017-10-25T00:00:00"/>
    <s v="Oct"/>
    <x v="1"/>
    <m/>
    <s v=""/>
    <n v="376965"/>
    <n v="8"/>
    <s v="Canada"/>
    <n v="2105"/>
    <n v="2179"/>
    <n v="83.1"/>
    <n v="163"/>
    <n v="1"/>
    <s v="CAD"/>
    <n v="1.2697000000000001"/>
  </r>
  <r>
    <s v="1029009-2"/>
    <d v="2017-10-25T00:00:00"/>
    <s v="Oct"/>
    <x v="1"/>
    <m/>
    <s v=""/>
    <n v="376965"/>
    <n v="8"/>
    <s v="Canada"/>
    <n v="2105"/>
    <n v="1988"/>
    <n v="48.43"/>
    <n v="94.99"/>
    <n v="2"/>
    <s v="CAD"/>
    <n v="1.2697000000000001"/>
  </r>
  <r>
    <s v="1029010-1"/>
    <d v="2017-10-25T00:00:00"/>
    <s v="Oct"/>
    <x v="1"/>
    <m/>
    <s v=""/>
    <n v="2098944"/>
    <n v="65"/>
    <s v="United States"/>
    <n v="1785"/>
    <n v="419"/>
    <n v="188.13"/>
    <n v="369"/>
    <n v="5"/>
    <s v="USD"/>
    <s v="1"/>
  </r>
  <r>
    <s v="1029010-2"/>
    <d v="2017-10-25T00:00:00"/>
    <s v="Oct"/>
    <x v="1"/>
    <m/>
    <s v=""/>
    <n v="2098944"/>
    <n v="65"/>
    <s v="United States"/>
    <n v="1785"/>
    <n v="1416"/>
    <n v="141.63999999999999"/>
    <n v="308"/>
    <n v="7"/>
    <s v="USD"/>
    <s v="1"/>
  </r>
  <r>
    <s v="1029010-3"/>
    <d v="2017-10-25T00:00:00"/>
    <s v="Oct"/>
    <x v="1"/>
    <m/>
    <s v=""/>
    <n v="2098944"/>
    <n v="65"/>
    <s v="United States"/>
    <n v="1785"/>
    <n v="1578"/>
    <n v="72.56"/>
    <n v="219"/>
    <n v="5"/>
    <s v="USD"/>
    <s v="1"/>
  </r>
  <r>
    <s v="1029010-4"/>
    <d v="2017-10-25T00:00:00"/>
    <s v="Oct"/>
    <x v="1"/>
    <m/>
    <s v=""/>
    <n v="2098944"/>
    <n v="65"/>
    <s v="United States"/>
    <n v="1785"/>
    <n v="374"/>
    <n v="430.38"/>
    <n v="1299"/>
    <n v="1"/>
    <s v="USD"/>
    <s v="1"/>
  </r>
  <r>
    <s v="1029012-1"/>
    <d v="2017-10-25T00:00:00"/>
    <s v="Oct"/>
    <x v="1"/>
    <m/>
    <s v=""/>
    <n v="380891"/>
    <n v="8"/>
    <s v="Canada"/>
    <n v="2105"/>
    <n v="437"/>
    <n v="254.86"/>
    <n v="499.9"/>
    <n v="4"/>
    <s v="CAD"/>
    <n v="1.2697000000000001"/>
  </r>
  <r>
    <s v="1029012-2"/>
    <d v="2017-10-25T00:00:00"/>
    <s v="Oct"/>
    <x v="1"/>
    <m/>
    <s v=""/>
    <n v="380891"/>
    <n v="8"/>
    <s v="Canada"/>
    <n v="2105"/>
    <n v="1224"/>
    <n v="341.26"/>
    <n v="1030"/>
    <n v="8"/>
    <s v="CAD"/>
    <n v="1.2697000000000001"/>
  </r>
  <r>
    <s v="1029012-3"/>
    <d v="2017-10-25T00:00:00"/>
    <s v="Oct"/>
    <x v="1"/>
    <m/>
    <s v=""/>
    <n v="380891"/>
    <n v="8"/>
    <s v="Canada"/>
    <n v="2105"/>
    <n v="445"/>
    <n v="257.06"/>
    <n v="559"/>
    <n v="2"/>
    <s v="CAD"/>
    <n v="1.2697000000000001"/>
  </r>
  <r>
    <s v="1029013-1"/>
    <d v="2017-10-25T00:00:00"/>
    <s v="Oct"/>
    <x v="1"/>
    <m/>
    <s v=""/>
    <n v="1256256"/>
    <n v="56"/>
    <s v="United States"/>
    <n v="1260"/>
    <n v="67"/>
    <n v="13.1"/>
    <n v="25.69"/>
    <n v="2"/>
    <s v="USD"/>
    <s v="1"/>
  </r>
  <r>
    <s v="1030000-1"/>
    <d v="2017-10-26T00:00:00"/>
    <s v="Oct"/>
    <x v="1"/>
    <m/>
    <s v=""/>
    <n v="23267"/>
    <n v="1"/>
    <s v="Australia"/>
    <n v="595"/>
    <n v="2100"/>
    <n v="488.7"/>
    <n v="1475"/>
    <n v="1"/>
    <s v="AUD"/>
    <n v="1.2974000000000001"/>
  </r>
  <r>
    <s v="1030000-2"/>
    <d v="2017-10-26T00:00:00"/>
    <s v="Oct"/>
    <x v="1"/>
    <m/>
    <s v=""/>
    <n v="23267"/>
    <n v="1"/>
    <s v="Australia"/>
    <n v="595"/>
    <n v="929"/>
    <n v="17.329999999999998"/>
    <n v="33.99"/>
    <n v="1"/>
    <s v="AUD"/>
    <n v="1.2974000000000001"/>
  </r>
  <r>
    <s v="1030001-1"/>
    <d v="2017-10-26T00:00:00"/>
    <s v="Oct"/>
    <x v="1"/>
    <m/>
    <s v=""/>
    <n v="1154232"/>
    <n v="38"/>
    <s v="United Kingdom"/>
    <n v="1800"/>
    <n v="104"/>
    <n v="52.88"/>
    <n v="115"/>
    <n v="4"/>
    <s v="GBP"/>
    <n v="0.75729999999999997"/>
  </r>
  <r>
    <s v="1030001-2"/>
    <d v="2017-10-26T00:00:00"/>
    <s v="Oct"/>
    <x v="1"/>
    <m/>
    <s v=""/>
    <n v="1154232"/>
    <n v="38"/>
    <s v="United Kingdom"/>
    <n v="1800"/>
    <n v="430"/>
    <n v="137.63"/>
    <n v="269.95"/>
    <n v="5"/>
    <s v="GBP"/>
    <n v="0.75729999999999997"/>
  </r>
  <r>
    <s v="1030001-3"/>
    <d v="2017-10-26T00:00:00"/>
    <s v="Oct"/>
    <x v="1"/>
    <m/>
    <s v=""/>
    <n v="1154232"/>
    <n v="38"/>
    <s v="United Kingdom"/>
    <n v="1800"/>
    <n v="1312"/>
    <n v="94.27"/>
    <n v="205"/>
    <n v="3"/>
    <s v="GBP"/>
    <n v="0.75729999999999997"/>
  </r>
  <r>
    <s v="1030002-1"/>
    <d v="2017-10-26T00:00:00"/>
    <s v="Oct"/>
    <x v="1"/>
    <d v="2017-11-01T00:00:00"/>
    <n v="6"/>
    <n v="609715"/>
    <n v="0"/>
    <s v="Online"/>
    <s v=""/>
    <n v="419"/>
    <n v="188.13"/>
    <n v="369"/>
    <n v="3"/>
    <s v="EUR"/>
    <n v="0.8508"/>
  </r>
  <r>
    <s v="1030002-2"/>
    <d v="2017-10-26T00:00:00"/>
    <s v="Oct"/>
    <x v="1"/>
    <d v="2017-11-01T00:00:00"/>
    <n v="6"/>
    <n v="609715"/>
    <n v="0"/>
    <s v="Online"/>
    <s v=""/>
    <n v="457"/>
    <n v="112.14"/>
    <n v="219.95"/>
    <n v="2"/>
    <s v="EUR"/>
    <n v="0.8508"/>
  </r>
  <r>
    <s v="1030002-3"/>
    <d v="2017-10-26T00:00:00"/>
    <s v="Oct"/>
    <x v="1"/>
    <d v="2017-11-01T00:00:00"/>
    <n v="6"/>
    <n v="609715"/>
    <n v="0"/>
    <s v="Online"/>
    <s v=""/>
    <n v="737"/>
    <n v="73.12"/>
    <n v="159"/>
    <n v="1"/>
    <s v="EUR"/>
    <n v="0.8508"/>
  </r>
  <r>
    <s v="1030002-4"/>
    <d v="2017-10-26T00:00:00"/>
    <s v="Oct"/>
    <x v="1"/>
    <d v="2017-11-01T00:00:00"/>
    <n v="6"/>
    <n v="609715"/>
    <n v="0"/>
    <s v="Online"/>
    <s v=""/>
    <n v="969"/>
    <n v="90.55"/>
    <n v="196.9"/>
    <n v="1"/>
    <s v="EUR"/>
    <n v="0.8508"/>
  </r>
  <r>
    <s v="1030003-1"/>
    <d v="2017-10-26T00:00:00"/>
    <s v="Oct"/>
    <x v="1"/>
    <d v="2017-10-29T00:00:00"/>
    <n v="3"/>
    <n v="1276975"/>
    <n v="0"/>
    <s v="Online"/>
    <s v=""/>
    <n v="2072"/>
    <n v="48.43"/>
    <n v="94.99"/>
    <n v="1"/>
    <s v="USD"/>
    <s v="1"/>
  </r>
  <r>
    <s v="1030004-1"/>
    <d v="2017-10-26T00:00:00"/>
    <s v="Oct"/>
    <x v="1"/>
    <m/>
    <s v=""/>
    <n v="161095"/>
    <n v="6"/>
    <s v="Australia"/>
    <n v="2000"/>
    <n v="968"/>
    <n v="85.95"/>
    <n v="186.9"/>
    <n v="1"/>
    <s v="AUD"/>
    <n v="1.2974000000000001"/>
  </r>
  <r>
    <s v="1030004-2"/>
    <d v="2017-10-26T00:00:00"/>
    <s v="Oct"/>
    <x v="1"/>
    <m/>
    <s v=""/>
    <n v="161095"/>
    <n v="6"/>
    <s v="Australia"/>
    <n v="2000"/>
    <n v="448"/>
    <n v="137.6"/>
    <n v="269.89999999999998"/>
    <n v="2"/>
    <s v="AUD"/>
    <n v="1.2974000000000001"/>
  </r>
  <r>
    <s v="1030005-1"/>
    <d v="2017-10-26T00:00:00"/>
    <s v="Oct"/>
    <x v="1"/>
    <m/>
    <s v=""/>
    <n v="1778440"/>
    <n v="57"/>
    <s v="United States"/>
    <n v="1645"/>
    <n v="345"/>
    <n v="321.44"/>
    <n v="699"/>
    <n v="1"/>
    <s v="USD"/>
    <s v="1"/>
  </r>
  <r>
    <s v="1030005-2"/>
    <d v="2017-10-26T00:00:00"/>
    <s v="Oct"/>
    <x v="1"/>
    <m/>
    <s v=""/>
    <n v="1778440"/>
    <n v="57"/>
    <s v="United States"/>
    <n v="1645"/>
    <n v="1484"/>
    <n v="95.65"/>
    <n v="208"/>
    <n v="5"/>
    <s v="USD"/>
    <s v="1"/>
  </r>
  <r>
    <s v="1030005-3"/>
    <d v="2017-10-26T00:00:00"/>
    <s v="Oct"/>
    <x v="1"/>
    <m/>
    <s v=""/>
    <n v="1778440"/>
    <n v="57"/>
    <s v="United States"/>
    <n v="1645"/>
    <n v="474"/>
    <n v="24.98"/>
    <n v="49"/>
    <n v="6"/>
    <s v="USD"/>
    <s v="1"/>
  </r>
  <r>
    <s v="1030006-1"/>
    <d v="2017-10-26T00:00:00"/>
    <s v="Oct"/>
    <x v="1"/>
    <m/>
    <s v=""/>
    <n v="939532"/>
    <n v="37"/>
    <s v="United Kingdom"/>
    <n v="2100"/>
    <n v="1667"/>
    <n v="2.8"/>
    <n v="5.5"/>
    <n v="3"/>
    <s v="GBP"/>
    <n v="0.75729999999999997"/>
  </r>
  <r>
    <s v="1030006-2"/>
    <d v="2017-10-26T00:00:00"/>
    <s v="Oct"/>
    <x v="1"/>
    <m/>
    <s v=""/>
    <n v="939532"/>
    <n v="37"/>
    <s v="United Kingdom"/>
    <n v="2100"/>
    <n v="1400"/>
    <n v="16.55"/>
    <n v="35.99"/>
    <n v="1"/>
    <s v="GBP"/>
    <n v="0.75729999999999997"/>
  </r>
  <r>
    <s v="1030007-1"/>
    <d v="2017-10-26T00:00:00"/>
    <s v="Oct"/>
    <x v="1"/>
    <m/>
    <s v=""/>
    <n v="1817382"/>
    <n v="64"/>
    <s v="United States"/>
    <n v="1330"/>
    <n v="1655"/>
    <n v="96.08"/>
    <n v="289.99"/>
    <n v="1"/>
    <s v="USD"/>
    <s v="1"/>
  </r>
  <r>
    <s v="1030008-1"/>
    <d v="2017-10-26T00:00:00"/>
    <s v="Oct"/>
    <x v="1"/>
    <m/>
    <s v=""/>
    <n v="1877525"/>
    <n v="54"/>
    <s v="United States"/>
    <n v="2000"/>
    <n v="1739"/>
    <n v="14.28"/>
    <n v="28"/>
    <n v="3"/>
    <s v="USD"/>
    <s v="1"/>
  </r>
  <r>
    <s v="1030008-2"/>
    <d v="2017-10-26T00:00:00"/>
    <s v="Oct"/>
    <x v="1"/>
    <m/>
    <s v=""/>
    <n v="1877525"/>
    <n v="54"/>
    <s v="United States"/>
    <n v="2000"/>
    <n v="460"/>
    <n v="152.9"/>
    <n v="299.89999999999998"/>
    <n v="10"/>
    <s v="USD"/>
    <s v="1"/>
  </r>
  <r>
    <s v="1030009-1"/>
    <d v="2017-10-26T00:00:00"/>
    <s v="Oct"/>
    <x v="1"/>
    <m/>
    <s v=""/>
    <n v="449672"/>
    <n v="19"/>
    <s v="Germany"/>
    <n v="1295"/>
    <n v="1652"/>
    <n v="82.77"/>
    <n v="179.99"/>
    <n v="7"/>
    <s v="EUR"/>
    <n v="0.8508"/>
  </r>
  <r>
    <s v="1030009-2"/>
    <d v="2017-10-26T00:00:00"/>
    <s v="Oct"/>
    <x v="1"/>
    <m/>
    <s v=""/>
    <n v="449672"/>
    <n v="19"/>
    <s v="Germany"/>
    <n v="1295"/>
    <n v="608"/>
    <n v="62.95"/>
    <n v="190"/>
    <n v="2"/>
    <s v="EUR"/>
    <n v="0.8508"/>
  </r>
  <r>
    <s v="1030010-1"/>
    <d v="2017-10-26T00:00:00"/>
    <s v="Oct"/>
    <x v="1"/>
    <m/>
    <s v=""/>
    <n v="1114283"/>
    <n v="37"/>
    <s v="United Kingdom"/>
    <n v="2100"/>
    <n v="2036"/>
    <n v="48.43"/>
    <n v="94.99"/>
    <n v="2"/>
    <s v="GBP"/>
    <n v="0.75729999999999997"/>
  </r>
  <r>
    <s v="1030010-2"/>
    <d v="2017-10-26T00:00:00"/>
    <s v="Oct"/>
    <x v="1"/>
    <m/>
    <s v=""/>
    <n v="1114283"/>
    <n v="37"/>
    <s v="United Kingdom"/>
    <n v="2100"/>
    <n v="51"/>
    <n v="91.95"/>
    <n v="199.95"/>
    <n v="1"/>
    <s v="GBP"/>
    <n v="0.75729999999999997"/>
  </r>
  <r>
    <s v="1030010-3"/>
    <d v="2017-10-26T00:00:00"/>
    <s v="Oct"/>
    <x v="1"/>
    <m/>
    <s v=""/>
    <n v="1114283"/>
    <n v="37"/>
    <s v="United Kingdom"/>
    <n v="2100"/>
    <n v="1913"/>
    <n v="142.75"/>
    <n v="279.99"/>
    <n v="1"/>
    <s v="GBP"/>
    <n v="0.75729999999999997"/>
  </r>
  <r>
    <s v="1030010-4"/>
    <d v="2017-10-26T00:00:00"/>
    <s v="Oct"/>
    <x v="1"/>
    <m/>
    <s v=""/>
    <n v="1114283"/>
    <n v="37"/>
    <s v="United Kingdom"/>
    <n v="2100"/>
    <n v="1650"/>
    <n v="96.08"/>
    <n v="289.99"/>
    <n v="6"/>
    <s v="GBP"/>
    <n v="0.75729999999999997"/>
  </r>
  <r>
    <s v="1030011-1"/>
    <d v="2017-10-26T00:00:00"/>
    <s v="Oct"/>
    <x v="1"/>
    <m/>
    <s v=""/>
    <n v="1957363"/>
    <n v="55"/>
    <s v="United States"/>
    <n v="2000"/>
    <n v="499"/>
    <n v="50.47"/>
    <n v="99"/>
    <n v="6"/>
    <s v="USD"/>
    <s v="1"/>
  </r>
  <r>
    <s v="1030011-2"/>
    <d v="2017-10-26T00:00:00"/>
    <s v="Oct"/>
    <x v="1"/>
    <m/>
    <s v=""/>
    <n v="1957363"/>
    <n v="55"/>
    <s v="United States"/>
    <n v="2000"/>
    <n v="602"/>
    <n v="459.4"/>
    <n v="999"/>
    <n v="1"/>
    <s v="USD"/>
    <s v="1"/>
  </r>
  <r>
    <s v="1030012-1"/>
    <d v="2017-10-26T00:00:00"/>
    <s v="Oct"/>
    <x v="1"/>
    <m/>
    <s v=""/>
    <n v="1911774"/>
    <n v="54"/>
    <s v="United States"/>
    <n v="2000"/>
    <n v="1421"/>
    <n v="133.36000000000001"/>
    <n v="290"/>
    <n v="3"/>
    <s v="USD"/>
    <s v="1"/>
  </r>
  <r>
    <s v="1030012-2"/>
    <d v="2017-10-26T00:00:00"/>
    <s v="Oct"/>
    <x v="1"/>
    <m/>
    <s v=""/>
    <n v="1911774"/>
    <n v="54"/>
    <s v="United States"/>
    <n v="2000"/>
    <n v="51"/>
    <n v="91.95"/>
    <n v="199.95"/>
    <n v="2"/>
    <s v="USD"/>
    <s v="1"/>
  </r>
  <r>
    <s v="1030012-3"/>
    <d v="2017-10-26T00:00:00"/>
    <s v="Oct"/>
    <x v="1"/>
    <m/>
    <s v=""/>
    <n v="1911774"/>
    <n v="54"/>
    <s v="United States"/>
    <n v="2000"/>
    <n v="1571"/>
    <n v="26.21"/>
    <n v="56.99"/>
    <n v="3"/>
    <s v="USD"/>
    <s v="1"/>
  </r>
  <r>
    <s v="1030013-1"/>
    <d v="2017-10-26T00:00:00"/>
    <s v="Oct"/>
    <x v="1"/>
    <m/>
    <s v=""/>
    <n v="1332731"/>
    <n v="57"/>
    <s v="United States"/>
    <n v="1645"/>
    <n v="2168"/>
    <n v="75.959999999999994"/>
    <n v="149"/>
    <n v="2"/>
    <s v="USD"/>
    <s v="1"/>
  </r>
  <r>
    <s v="1030013-2"/>
    <d v="2017-10-26T00:00:00"/>
    <s v="Oct"/>
    <x v="1"/>
    <m/>
    <s v=""/>
    <n v="1332731"/>
    <n v="57"/>
    <s v="United States"/>
    <n v="1645"/>
    <n v="2037"/>
    <n v="220.64"/>
    <n v="665.94"/>
    <n v="1"/>
    <s v="USD"/>
    <s v="1"/>
  </r>
  <r>
    <s v="1030013-3"/>
    <d v="2017-10-26T00:00:00"/>
    <s v="Oct"/>
    <x v="1"/>
    <m/>
    <s v=""/>
    <n v="1332731"/>
    <n v="57"/>
    <s v="United States"/>
    <n v="1645"/>
    <n v="2092"/>
    <n v="363.75"/>
    <n v="791"/>
    <n v="4"/>
    <s v="USD"/>
    <s v="1"/>
  </r>
  <r>
    <s v="1030014-1"/>
    <d v="2017-10-26T00:00:00"/>
    <s v="Oct"/>
    <x v="1"/>
    <m/>
    <s v=""/>
    <n v="9184"/>
    <n v="5"/>
    <s v="Australia"/>
    <n v="2000"/>
    <n v="721"/>
    <n v="82.17"/>
    <n v="248"/>
    <n v="1"/>
    <s v="AUD"/>
    <n v="1.2974000000000001"/>
  </r>
  <r>
    <s v="1030015-1"/>
    <d v="2017-10-26T00:00:00"/>
    <s v="Oct"/>
    <x v="1"/>
    <m/>
    <s v=""/>
    <n v="1626576"/>
    <n v="47"/>
    <s v="United States"/>
    <n v="1120"/>
    <n v="714"/>
    <n v="72.66"/>
    <n v="158"/>
    <n v="4"/>
    <s v="USD"/>
    <s v="1"/>
  </r>
  <r>
    <s v="1030015-2"/>
    <d v="2017-10-26T00:00:00"/>
    <s v="Oct"/>
    <x v="1"/>
    <m/>
    <s v=""/>
    <n v="1626576"/>
    <n v="47"/>
    <s v="United States"/>
    <n v="1120"/>
    <n v="2395"/>
    <n v="101.96"/>
    <n v="199.99"/>
    <n v="1"/>
    <s v="USD"/>
    <s v="1"/>
  </r>
  <r>
    <s v="1030015-3"/>
    <d v="2017-10-26T00:00:00"/>
    <s v="Oct"/>
    <x v="1"/>
    <m/>
    <s v=""/>
    <n v="1626576"/>
    <n v="47"/>
    <s v="United States"/>
    <n v="1120"/>
    <n v="826"/>
    <n v="8.6199999999999992"/>
    <n v="16.899999999999999"/>
    <n v="10"/>
    <s v="USD"/>
    <s v="1"/>
  </r>
  <r>
    <s v="1030015-4"/>
    <d v="2017-10-26T00:00:00"/>
    <s v="Oct"/>
    <x v="1"/>
    <m/>
    <s v=""/>
    <n v="1626576"/>
    <n v="47"/>
    <s v="United States"/>
    <n v="1120"/>
    <n v="981"/>
    <n v="86.68"/>
    <n v="188.5"/>
    <n v="4"/>
    <s v="USD"/>
    <s v="1"/>
  </r>
  <r>
    <s v="1031000-1"/>
    <d v="2017-10-27T00:00:00"/>
    <s v="Oct"/>
    <x v="1"/>
    <d v="2017-11-03T00:00:00"/>
    <n v="7"/>
    <n v="1271947"/>
    <n v="0"/>
    <s v="Online"/>
    <s v=""/>
    <n v="431"/>
    <n v="188.13"/>
    <n v="369"/>
    <n v="1"/>
    <s v="USD"/>
    <s v="1"/>
  </r>
  <r>
    <s v="1031001-1"/>
    <d v="2017-10-27T00:00:00"/>
    <s v="Oct"/>
    <x v="1"/>
    <m/>
    <s v=""/>
    <n v="1948852"/>
    <n v="48"/>
    <s v="United States"/>
    <n v="1540"/>
    <n v="308"/>
    <n v="229.93"/>
    <n v="500"/>
    <n v="1"/>
    <s v="USD"/>
    <s v="1"/>
  </r>
  <r>
    <s v="1031001-2"/>
    <d v="2017-10-27T00:00:00"/>
    <s v="Oct"/>
    <x v="1"/>
    <m/>
    <s v=""/>
    <n v="1948852"/>
    <n v="48"/>
    <s v="United States"/>
    <n v="1540"/>
    <n v="1602"/>
    <n v="82.77"/>
    <n v="179.99"/>
    <n v="8"/>
    <s v="USD"/>
    <s v="1"/>
  </r>
  <r>
    <s v="1031002-1"/>
    <d v="2017-10-27T00:00:00"/>
    <s v="Oct"/>
    <x v="1"/>
    <m/>
    <s v=""/>
    <n v="1128590"/>
    <n v="40"/>
    <s v="United Kingdom"/>
    <n v="1300"/>
    <n v="1352"/>
    <n v="10.57"/>
    <n v="22.99"/>
    <n v="1"/>
    <s v="GBP"/>
    <n v="0.76370000000000005"/>
  </r>
  <r>
    <s v="1031003-1"/>
    <d v="2017-10-27T00:00:00"/>
    <s v="Oct"/>
    <x v="1"/>
    <m/>
    <s v=""/>
    <n v="342356"/>
    <n v="9"/>
    <s v="Canada"/>
    <n v="1500"/>
    <n v="2489"/>
    <n v="7.64"/>
    <n v="14.99"/>
    <n v="7"/>
    <s v="CAD"/>
    <n v="1.2891999999999999"/>
  </r>
  <r>
    <s v="1031003-2"/>
    <d v="2017-10-27T00:00:00"/>
    <s v="Oct"/>
    <x v="1"/>
    <m/>
    <s v=""/>
    <n v="342356"/>
    <n v="9"/>
    <s v="Canada"/>
    <n v="1500"/>
    <n v="69"/>
    <n v="13.1"/>
    <n v="25.69"/>
    <n v="3"/>
    <s v="CAD"/>
    <n v="1.2891999999999999"/>
  </r>
  <r>
    <s v="1031003-4"/>
    <d v="2017-10-27T00:00:00"/>
    <s v="Oct"/>
    <x v="1"/>
    <m/>
    <s v=""/>
    <n v="342356"/>
    <n v="9"/>
    <s v="Canada"/>
    <n v="1500"/>
    <n v="1652"/>
    <n v="82.77"/>
    <n v="179.99"/>
    <n v="1"/>
    <s v="CAD"/>
    <n v="1.2891999999999999"/>
  </r>
  <r>
    <s v="1031004-1"/>
    <d v="2017-10-27T00:00:00"/>
    <s v="Oct"/>
    <x v="1"/>
    <m/>
    <s v=""/>
    <n v="718462"/>
    <n v="29"/>
    <s v="Italy"/>
    <n v="1000"/>
    <n v="1443"/>
    <n v="195.15"/>
    <n v="589"/>
    <n v="1"/>
    <s v="EUR"/>
    <n v="0.86170000000000002"/>
  </r>
  <r>
    <s v="1031004-2"/>
    <d v="2017-10-27T00:00:00"/>
    <s v="Oct"/>
    <x v="1"/>
    <m/>
    <s v=""/>
    <n v="718462"/>
    <n v="29"/>
    <s v="Italy"/>
    <n v="1000"/>
    <n v="416"/>
    <n v="321.05"/>
    <n v="969"/>
    <n v="7"/>
    <s v="EUR"/>
    <n v="0.86170000000000002"/>
  </r>
  <r>
    <s v="1031005-1"/>
    <d v="2017-10-27T00:00:00"/>
    <s v="Oct"/>
    <x v="1"/>
    <m/>
    <s v=""/>
    <n v="1808006"/>
    <n v="47"/>
    <s v="United States"/>
    <n v="1120"/>
    <n v="1650"/>
    <n v="96.08"/>
    <n v="289.99"/>
    <n v="5"/>
    <s v="USD"/>
    <s v="1"/>
  </r>
  <r>
    <s v="1031006-1"/>
    <d v="2017-10-27T00:00:00"/>
    <s v="Oct"/>
    <x v="1"/>
    <m/>
    <s v=""/>
    <n v="1693753"/>
    <n v="64"/>
    <s v="United States"/>
    <n v="1330"/>
    <n v="488"/>
    <n v="24.98"/>
    <n v="49"/>
    <n v="1"/>
    <s v="USD"/>
    <s v="1"/>
  </r>
  <r>
    <s v="1031006-2"/>
    <d v="2017-10-27T00:00:00"/>
    <s v="Oct"/>
    <x v="1"/>
    <m/>
    <s v=""/>
    <n v="1693753"/>
    <n v="64"/>
    <s v="United States"/>
    <n v="1330"/>
    <n v="1055"/>
    <n v="155.43"/>
    <n v="338"/>
    <n v="3"/>
    <s v="USD"/>
    <s v="1"/>
  </r>
  <r>
    <s v="1031006-3"/>
    <d v="2017-10-27T00:00:00"/>
    <s v="Oct"/>
    <x v="1"/>
    <m/>
    <s v=""/>
    <n v="1693753"/>
    <n v="64"/>
    <s v="United States"/>
    <n v="1330"/>
    <n v="61"/>
    <n v="83.24"/>
    <n v="181"/>
    <n v="4"/>
    <s v="USD"/>
    <s v="1"/>
  </r>
  <r>
    <s v="1031007-1"/>
    <d v="2017-10-27T00:00:00"/>
    <s v="Oct"/>
    <x v="1"/>
    <m/>
    <s v=""/>
    <n v="1240530"/>
    <n v="50"/>
    <s v="United States"/>
    <n v="2000"/>
    <n v="1022"/>
    <n v="84.84"/>
    <n v="184.5"/>
    <n v="5"/>
    <s v="USD"/>
    <s v="1"/>
  </r>
  <r>
    <s v="1031008-1"/>
    <d v="2017-10-27T00:00:00"/>
    <s v="Oct"/>
    <x v="1"/>
    <m/>
    <s v=""/>
    <n v="824789"/>
    <n v="34"/>
    <s v="Netherlands"/>
    <n v="1365"/>
    <n v="2189"/>
    <n v="83.1"/>
    <n v="163"/>
    <n v="2"/>
    <s v="EUR"/>
    <n v="0.86170000000000002"/>
  </r>
  <r>
    <s v="1031009-1"/>
    <d v="2017-10-27T00:00:00"/>
    <s v="Oct"/>
    <x v="1"/>
    <m/>
    <s v=""/>
    <n v="563427"/>
    <n v="22"/>
    <s v="Germany"/>
    <n v="2000"/>
    <n v="1551"/>
    <n v="137.5"/>
    <n v="299"/>
    <n v="1"/>
    <s v="EUR"/>
    <n v="0.86170000000000002"/>
  </r>
  <r>
    <s v="1031009-2"/>
    <d v="2017-10-27T00:00:00"/>
    <s v="Oct"/>
    <x v="1"/>
    <m/>
    <s v=""/>
    <n v="563427"/>
    <n v="22"/>
    <s v="Germany"/>
    <n v="2000"/>
    <n v="106"/>
    <n v="61.16"/>
    <n v="132.99"/>
    <n v="2"/>
    <s v="EUR"/>
    <n v="0.86170000000000002"/>
  </r>
  <r>
    <s v="1031009-3"/>
    <d v="2017-10-27T00:00:00"/>
    <s v="Oct"/>
    <x v="1"/>
    <m/>
    <s v=""/>
    <n v="563427"/>
    <n v="22"/>
    <s v="Germany"/>
    <n v="2000"/>
    <n v="1773"/>
    <n v="21.92"/>
    <n v="43"/>
    <n v="3"/>
    <s v="EUR"/>
    <n v="0.86170000000000002"/>
  </r>
  <r>
    <s v="1031010-1"/>
    <d v="2017-10-27T00:00:00"/>
    <s v="Oct"/>
    <x v="1"/>
    <m/>
    <s v=""/>
    <n v="959331"/>
    <n v="41"/>
    <s v="United Kingdom"/>
    <n v="2100"/>
    <n v="1322"/>
    <n v="15.17"/>
    <n v="32.99"/>
    <n v="4"/>
    <s v="GBP"/>
    <n v="0.76370000000000005"/>
  </r>
  <r>
    <s v="1031010-2"/>
    <d v="2017-10-27T00:00:00"/>
    <s v="Oct"/>
    <x v="1"/>
    <m/>
    <s v=""/>
    <n v="959331"/>
    <n v="41"/>
    <s v="United Kingdom"/>
    <n v="2100"/>
    <n v="1665"/>
    <n v="2.54"/>
    <n v="4.99"/>
    <n v="1"/>
    <s v="GBP"/>
    <n v="0.76370000000000005"/>
  </r>
  <r>
    <s v="1032000-1"/>
    <d v="2017-10-28T00:00:00"/>
    <s v="Oct"/>
    <x v="1"/>
    <d v="2017-11-05T00:00:00"/>
    <n v="8"/>
    <n v="938993"/>
    <n v="0"/>
    <s v="Online"/>
    <s v=""/>
    <n v="738"/>
    <n v="75.540000000000006"/>
    <n v="228"/>
    <n v="1"/>
    <s v="GBP"/>
    <n v="0.76370000000000005"/>
  </r>
  <r>
    <s v="1032001-1"/>
    <d v="2017-10-28T00:00:00"/>
    <s v="Oct"/>
    <x v="1"/>
    <m/>
    <s v=""/>
    <n v="435228"/>
    <n v="22"/>
    <s v="Germany"/>
    <n v="2000"/>
    <n v="969"/>
    <n v="90.55"/>
    <n v="196.9"/>
    <n v="2"/>
    <s v="EUR"/>
    <n v="0.86170000000000002"/>
  </r>
  <r>
    <s v="1032001-2"/>
    <d v="2017-10-28T00:00:00"/>
    <s v="Oct"/>
    <x v="1"/>
    <m/>
    <s v=""/>
    <n v="435228"/>
    <n v="22"/>
    <s v="Germany"/>
    <n v="2000"/>
    <n v="444"/>
    <n v="304.48"/>
    <n v="919"/>
    <n v="3"/>
    <s v="EUR"/>
    <n v="0.86170000000000002"/>
  </r>
  <r>
    <s v="1032001-3"/>
    <d v="2017-10-28T00:00:00"/>
    <s v="Oct"/>
    <x v="1"/>
    <m/>
    <s v=""/>
    <n v="435228"/>
    <n v="22"/>
    <s v="Germany"/>
    <n v="2000"/>
    <n v="433"/>
    <n v="321.05"/>
    <n v="969"/>
    <n v="2"/>
    <s v="EUR"/>
    <n v="0.86170000000000002"/>
  </r>
  <r>
    <s v="1032002-1"/>
    <d v="2017-10-28T00:00:00"/>
    <s v="Oct"/>
    <x v="1"/>
    <d v="2017-11-04T00:00:00"/>
    <n v="7"/>
    <n v="1380698"/>
    <n v="0"/>
    <s v="Online"/>
    <s v=""/>
    <n v="2484"/>
    <n v="183.95"/>
    <n v="400"/>
    <n v="2"/>
    <s v="USD"/>
    <s v="1"/>
  </r>
  <r>
    <s v="1032003-1"/>
    <d v="2017-10-28T00:00:00"/>
    <s v="Oct"/>
    <x v="1"/>
    <m/>
    <s v=""/>
    <n v="1022328"/>
    <n v="42"/>
    <s v="United Kingdom"/>
    <n v="1900"/>
    <n v="1651"/>
    <n v="73.569999999999993"/>
    <n v="159.99"/>
    <n v="4"/>
    <s v="GBP"/>
    <n v="0.76370000000000005"/>
  </r>
  <r>
    <s v="1032004-1"/>
    <d v="2017-10-28T00:00:00"/>
    <s v="Oct"/>
    <x v="1"/>
    <m/>
    <s v=""/>
    <n v="1400721"/>
    <n v="44"/>
    <s v="United States"/>
    <n v="2000"/>
    <n v="1767"/>
    <n v="15.64"/>
    <n v="34"/>
    <n v="2"/>
    <s v="USD"/>
    <s v="1"/>
  </r>
  <r>
    <s v="1032004-2"/>
    <d v="2017-10-28T00:00:00"/>
    <s v="Oct"/>
    <x v="1"/>
    <m/>
    <s v=""/>
    <n v="1400721"/>
    <n v="44"/>
    <s v="United States"/>
    <n v="2000"/>
    <n v="2315"/>
    <n v="52"/>
    <n v="101.99"/>
    <n v="2"/>
    <s v="USD"/>
    <s v="1"/>
  </r>
  <r>
    <s v="1032004-3"/>
    <d v="2017-10-28T00:00:00"/>
    <s v="Oct"/>
    <x v="1"/>
    <m/>
    <s v=""/>
    <n v="1400721"/>
    <n v="44"/>
    <s v="United States"/>
    <n v="2000"/>
    <n v="100"/>
    <n v="55.18"/>
    <n v="120"/>
    <n v="2"/>
    <s v="USD"/>
    <s v="1"/>
  </r>
  <r>
    <s v="1032005-1"/>
    <d v="2017-10-28T00:00:00"/>
    <s v="Oct"/>
    <x v="1"/>
    <m/>
    <s v=""/>
    <n v="116149"/>
    <n v="5"/>
    <s v="Australia"/>
    <n v="2000"/>
    <n v="2147"/>
    <n v="343.05"/>
    <n v="745.99"/>
    <n v="1"/>
    <s v="AUD"/>
    <n v="1.3093999999999999"/>
  </r>
  <r>
    <s v="1032005-2"/>
    <d v="2017-10-28T00:00:00"/>
    <s v="Oct"/>
    <x v="1"/>
    <m/>
    <s v=""/>
    <n v="116149"/>
    <n v="5"/>
    <s v="Australia"/>
    <n v="2000"/>
    <n v="1706"/>
    <n v="4.08"/>
    <n v="8.8800000000000008"/>
    <n v="3"/>
    <s v="AUD"/>
    <n v="1.3093999999999999"/>
  </r>
  <r>
    <s v="1032005-3"/>
    <d v="2017-10-28T00:00:00"/>
    <s v="Oct"/>
    <x v="1"/>
    <m/>
    <s v=""/>
    <n v="116149"/>
    <n v="5"/>
    <s v="Australia"/>
    <n v="2000"/>
    <n v="54"/>
    <n v="98.07"/>
    <n v="296"/>
    <n v="2"/>
    <s v="AUD"/>
    <n v="1.3093999999999999"/>
  </r>
  <r>
    <s v="1032006-1"/>
    <d v="2017-10-28T00:00:00"/>
    <s v="Oct"/>
    <x v="1"/>
    <m/>
    <s v=""/>
    <n v="1047746"/>
    <n v="36"/>
    <s v="United Kingdom"/>
    <n v="1300"/>
    <n v="1609"/>
    <n v="86.14"/>
    <n v="259.99"/>
    <n v="1"/>
    <s v="GBP"/>
    <n v="0.76370000000000005"/>
  </r>
  <r>
    <s v="1032006-2"/>
    <d v="2017-10-28T00:00:00"/>
    <s v="Oct"/>
    <x v="1"/>
    <m/>
    <s v=""/>
    <n v="1047746"/>
    <n v="36"/>
    <s v="United Kingdom"/>
    <n v="1300"/>
    <n v="1005"/>
    <n v="88.79"/>
    <n v="268"/>
    <n v="4"/>
    <s v="GBP"/>
    <n v="0.76370000000000005"/>
  </r>
  <r>
    <s v="1032006-3"/>
    <d v="2017-10-28T00:00:00"/>
    <s v="Oct"/>
    <x v="1"/>
    <m/>
    <s v=""/>
    <n v="1047746"/>
    <n v="36"/>
    <s v="United Kingdom"/>
    <n v="1300"/>
    <n v="1700"/>
    <n v="4.08"/>
    <n v="8.8800000000000008"/>
    <n v="4"/>
    <s v="GBP"/>
    <n v="0.76370000000000005"/>
  </r>
  <r>
    <s v="1032007-1"/>
    <d v="2017-10-28T00:00:00"/>
    <s v="Oct"/>
    <x v="1"/>
    <m/>
    <s v=""/>
    <n v="1531376"/>
    <n v="57"/>
    <s v="United States"/>
    <n v="1645"/>
    <n v="815"/>
    <n v="4.37"/>
    <n v="9.5"/>
    <n v="2"/>
    <s v="USD"/>
    <s v="1"/>
  </r>
  <r>
    <s v="1032007-2"/>
    <d v="2017-10-28T00:00:00"/>
    <s v="Oct"/>
    <x v="1"/>
    <m/>
    <s v=""/>
    <n v="1531376"/>
    <n v="57"/>
    <s v="United States"/>
    <n v="1645"/>
    <n v="1654"/>
    <n v="86.14"/>
    <n v="259.99"/>
    <n v="4"/>
    <s v="USD"/>
    <s v="1"/>
  </r>
  <r>
    <s v="1032008-1"/>
    <d v="2017-10-28T00:00:00"/>
    <s v="Oct"/>
    <x v="1"/>
    <m/>
    <s v=""/>
    <n v="1593888"/>
    <n v="54"/>
    <s v="United States"/>
    <n v="2000"/>
    <n v="105"/>
    <n v="52.88"/>
    <n v="115"/>
    <n v="1"/>
    <s v="USD"/>
    <s v="1"/>
  </r>
  <r>
    <s v="1032009-1"/>
    <d v="2017-10-28T00:00:00"/>
    <s v="Oct"/>
    <x v="1"/>
    <m/>
    <s v=""/>
    <n v="1458743"/>
    <n v="55"/>
    <s v="United States"/>
    <n v="2000"/>
    <n v="53"/>
    <n v="98.07"/>
    <n v="296"/>
    <n v="1"/>
    <s v="USD"/>
    <s v="1"/>
  </r>
  <r>
    <s v="1032009-2"/>
    <d v="2017-10-28T00:00:00"/>
    <s v="Oct"/>
    <x v="1"/>
    <m/>
    <s v=""/>
    <n v="1458743"/>
    <n v="55"/>
    <s v="United States"/>
    <n v="2000"/>
    <n v="2007"/>
    <n v="220.64"/>
    <n v="665.94"/>
    <n v="1"/>
    <s v="USD"/>
    <s v="1"/>
  </r>
  <r>
    <s v="1032011-1"/>
    <d v="2017-10-28T00:00:00"/>
    <s v="Oct"/>
    <x v="1"/>
    <m/>
    <s v=""/>
    <n v="180348"/>
    <n v="6"/>
    <s v="Australia"/>
    <n v="2000"/>
    <n v="1613"/>
    <n v="56.08"/>
    <n v="109.99"/>
    <n v="2"/>
    <s v="AUD"/>
    <n v="1.3093999999999999"/>
  </r>
  <r>
    <s v="1032012-1"/>
    <d v="2017-10-28T00:00:00"/>
    <s v="Oct"/>
    <x v="1"/>
    <m/>
    <s v=""/>
    <n v="1508295"/>
    <n v="64"/>
    <s v="United States"/>
    <n v="1330"/>
    <n v="52"/>
    <n v="91.95"/>
    <n v="199.95"/>
    <n v="1"/>
    <s v="USD"/>
    <s v="1"/>
  </r>
  <r>
    <s v="1032012-2"/>
    <d v="2017-10-28T00:00:00"/>
    <s v="Oct"/>
    <x v="1"/>
    <m/>
    <s v=""/>
    <n v="1508295"/>
    <n v="64"/>
    <s v="United States"/>
    <n v="1330"/>
    <n v="611"/>
    <n v="760.38"/>
    <n v="2295"/>
    <n v="1"/>
    <s v="USD"/>
    <s v="1"/>
  </r>
  <r>
    <s v="1032013-1"/>
    <d v="2017-10-28T00:00:00"/>
    <s v="Oct"/>
    <x v="1"/>
    <d v="2017-11-01T00:00:00"/>
    <n v="4"/>
    <n v="1421506"/>
    <n v="0"/>
    <s v="Online"/>
    <s v=""/>
    <n v="807"/>
    <n v="6.07"/>
    <n v="11.9"/>
    <n v="3"/>
    <s v="USD"/>
    <s v="1"/>
  </r>
  <r>
    <s v="1032013-2"/>
    <d v="2017-10-28T00:00:00"/>
    <s v="Oct"/>
    <x v="1"/>
    <d v="2017-11-01T00:00:00"/>
    <n v="4"/>
    <n v="1421506"/>
    <n v="0"/>
    <s v="Online"/>
    <s v=""/>
    <n v="1592"/>
    <n v="8.27"/>
    <n v="17.989999999999998"/>
    <n v="6"/>
    <s v="USD"/>
    <s v="1"/>
  </r>
  <r>
    <s v="1032013-3"/>
    <d v="2017-10-28T00:00:00"/>
    <s v="Oct"/>
    <x v="1"/>
    <d v="2017-11-01T00:00:00"/>
    <n v="4"/>
    <n v="1421506"/>
    <n v="0"/>
    <s v="Online"/>
    <s v=""/>
    <n v="426"/>
    <n v="254.86"/>
    <n v="499.9"/>
    <n v="4"/>
    <s v="USD"/>
    <s v="1"/>
  </r>
  <r>
    <s v="1032014-1"/>
    <d v="2017-10-28T00:00:00"/>
    <s v="Oct"/>
    <x v="1"/>
    <m/>
    <s v=""/>
    <n v="1717167"/>
    <n v="54"/>
    <s v="United States"/>
    <n v="2000"/>
    <n v="109"/>
    <n v="61.16"/>
    <n v="132.99"/>
    <n v="1"/>
    <s v="USD"/>
    <s v="1"/>
  </r>
  <r>
    <s v="1032014-2"/>
    <d v="2017-10-28T00:00:00"/>
    <s v="Oct"/>
    <x v="1"/>
    <m/>
    <s v=""/>
    <n v="1717167"/>
    <n v="54"/>
    <s v="United States"/>
    <n v="2000"/>
    <n v="748"/>
    <n v="6.88"/>
    <n v="13.5"/>
    <n v="5"/>
    <s v="USD"/>
    <s v="1"/>
  </r>
  <r>
    <s v="1032014-3"/>
    <d v="2017-10-28T00:00:00"/>
    <s v="Oct"/>
    <x v="1"/>
    <m/>
    <s v=""/>
    <n v="1717167"/>
    <n v="54"/>
    <s v="United States"/>
    <n v="2000"/>
    <n v="2163"/>
    <n v="66.23"/>
    <n v="129.9"/>
    <n v="5"/>
    <s v="USD"/>
    <s v="1"/>
  </r>
  <r>
    <s v="1032014-4"/>
    <d v="2017-10-28T00:00:00"/>
    <s v="Oct"/>
    <x v="1"/>
    <m/>
    <s v=""/>
    <n v="1717167"/>
    <n v="54"/>
    <s v="United States"/>
    <n v="2000"/>
    <n v="1614"/>
    <n v="86.14"/>
    <n v="259.99"/>
    <n v="1"/>
    <s v="USD"/>
    <s v="1"/>
  </r>
  <r>
    <s v="1032015-1"/>
    <d v="2017-10-28T00:00:00"/>
    <s v="Oct"/>
    <x v="1"/>
    <m/>
    <s v=""/>
    <n v="1342569"/>
    <n v="44"/>
    <s v="United States"/>
    <n v="2000"/>
    <n v="423"/>
    <n v="275.45999999999998"/>
    <n v="599"/>
    <n v="1"/>
    <s v="USD"/>
    <s v="1"/>
  </r>
  <r>
    <s v="1032015-2"/>
    <d v="2017-10-28T00:00:00"/>
    <s v="Oct"/>
    <x v="1"/>
    <m/>
    <s v=""/>
    <n v="1342569"/>
    <n v="44"/>
    <s v="United States"/>
    <n v="2000"/>
    <n v="693"/>
    <n v="75.87"/>
    <n v="229"/>
    <n v="4"/>
    <s v="USD"/>
    <s v="1"/>
  </r>
  <r>
    <s v="1032015-3"/>
    <d v="2017-10-28T00:00:00"/>
    <s v="Oct"/>
    <x v="1"/>
    <m/>
    <s v=""/>
    <n v="1342569"/>
    <n v="44"/>
    <s v="United States"/>
    <n v="2000"/>
    <n v="1307"/>
    <n v="31.27"/>
    <n v="68"/>
    <n v="6"/>
    <s v="USD"/>
    <s v="1"/>
  </r>
  <r>
    <s v="1032016-1"/>
    <d v="2017-10-28T00:00:00"/>
    <s v="Oct"/>
    <x v="1"/>
    <d v="2017-11-02T00:00:00"/>
    <n v="5"/>
    <n v="1401445"/>
    <n v="0"/>
    <s v="Online"/>
    <s v=""/>
    <n v="2423"/>
    <n v="20.39"/>
    <n v="39.99"/>
    <n v="1"/>
    <s v="USD"/>
    <s v="1"/>
  </r>
  <r>
    <s v="1032017-1"/>
    <d v="2017-10-28T00:00:00"/>
    <s v="Oct"/>
    <x v="1"/>
    <m/>
    <s v=""/>
    <n v="1938856"/>
    <n v="48"/>
    <s v="United States"/>
    <n v="1540"/>
    <n v="1580"/>
    <n v="72.56"/>
    <n v="219"/>
    <n v="2"/>
    <s v="USD"/>
    <s v="1"/>
  </r>
  <r>
    <s v="1032017-2"/>
    <d v="2017-10-28T00:00:00"/>
    <s v="Oct"/>
    <x v="1"/>
    <m/>
    <s v=""/>
    <n v="1938856"/>
    <n v="48"/>
    <s v="United States"/>
    <n v="1540"/>
    <n v="2412"/>
    <n v="15.29"/>
    <n v="29.99"/>
    <n v="5"/>
    <s v="USD"/>
    <s v="1"/>
  </r>
  <r>
    <s v="1032017-3"/>
    <d v="2017-10-28T00:00:00"/>
    <s v="Oct"/>
    <x v="1"/>
    <m/>
    <s v=""/>
    <n v="1938856"/>
    <n v="48"/>
    <s v="United States"/>
    <n v="1540"/>
    <n v="341"/>
    <n v="444.69"/>
    <n v="967"/>
    <n v="1"/>
    <s v="USD"/>
    <s v="1"/>
  </r>
  <r>
    <s v="1032018-1"/>
    <d v="2017-10-28T00:00:00"/>
    <s v="Oct"/>
    <x v="1"/>
    <m/>
    <s v=""/>
    <n v="971149"/>
    <n v="42"/>
    <s v="United Kingdom"/>
    <n v="1900"/>
    <n v="1515"/>
    <n v="105.77"/>
    <n v="230"/>
    <n v="4"/>
    <s v="GBP"/>
    <n v="0.76370000000000005"/>
  </r>
  <r>
    <s v="1033000-1"/>
    <d v="2017-10-29T00:00:00"/>
    <s v="Oct"/>
    <x v="1"/>
    <m/>
    <s v=""/>
    <n v="314740"/>
    <n v="8"/>
    <s v="Canada"/>
    <n v="2105"/>
    <n v="1401"/>
    <n v="18.48"/>
    <n v="40.19"/>
    <n v="3"/>
    <s v="CAD"/>
    <n v="1.2891999999999999"/>
  </r>
  <r>
    <s v="1034001-1"/>
    <d v="2017-10-30T00:00:00"/>
    <s v="Oct"/>
    <x v="1"/>
    <d v="2017-11-02T00:00:00"/>
    <n v="3"/>
    <n v="1692448"/>
    <n v="0"/>
    <s v="Online"/>
    <s v=""/>
    <n v="483"/>
    <n v="50.47"/>
    <n v="99"/>
    <n v="1"/>
    <s v="USD"/>
    <s v="1"/>
  </r>
  <r>
    <s v="1034001-2"/>
    <d v="2017-10-30T00:00:00"/>
    <s v="Oct"/>
    <x v="1"/>
    <d v="2017-11-02T00:00:00"/>
    <n v="3"/>
    <n v="1692448"/>
    <n v="0"/>
    <s v="Online"/>
    <s v=""/>
    <n v="1596"/>
    <n v="5.82"/>
    <n v="12.66"/>
    <n v="7"/>
    <s v="USD"/>
    <s v="1"/>
  </r>
  <r>
    <s v="1034003-1"/>
    <d v="2017-10-30T00:00:00"/>
    <s v="Oct"/>
    <x v="1"/>
    <d v="2017-11-02T00:00:00"/>
    <n v="3"/>
    <n v="322558"/>
    <n v="0"/>
    <s v="Online"/>
    <s v=""/>
    <n v="101"/>
    <n v="55.18"/>
    <n v="120"/>
    <n v="3"/>
    <s v="CAD"/>
    <n v="1.2847"/>
  </r>
  <r>
    <s v="1034003-3"/>
    <d v="2017-10-30T00:00:00"/>
    <s v="Oct"/>
    <x v="1"/>
    <d v="2017-11-02T00:00:00"/>
    <n v="3"/>
    <n v="322558"/>
    <n v="0"/>
    <s v="Online"/>
    <s v=""/>
    <n v="675"/>
    <n v="72.56"/>
    <n v="219"/>
    <n v="8"/>
    <s v="CAD"/>
    <n v="1.2847"/>
  </r>
  <r>
    <s v="1034004-1"/>
    <d v="2017-10-30T00:00:00"/>
    <s v="Oct"/>
    <x v="1"/>
    <m/>
    <s v=""/>
    <n v="921281"/>
    <n v="41"/>
    <s v="United Kingdom"/>
    <n v="2100"/>
    <n v="1354"/>
    <n v="13.33"/>
    <n v="28.99"/>
    <n v="3"/>
    <s v="GBP"/>
    <n v="0.75770000000000004"/>
  </r>
  <r>
    <s v="1034004-2"/>
    <d v="2017-10-30T00:00:00"/>
    <s v="Oct"/>
    <x v="1"/>
    <m/>
    <s v=""/>
    <n v="921281"/>
    <n v="41"/>
    <s v="United Kingdom"/>
    <n v="2100"/>
    <n v="1632"/>
    <n v="8.27"/>
    <n v="17.989999999999998"/>
    <n v="3"/>
    <s v="GBP"/>
    <n v="0.75770000000000004"/>
  </r>
  <r>
    <s v="1034004-3"/>
    <d v="2017-10-30T00:00:00"/>
    <s v="Oct"/>
    <x v="1"/>
    <m/>
    <s v=""/>
    <n v="921281"/>
    <n v="41"/>
    <s v="United Kingdom"/>
    <n v="2100"/>
    <n v="154"/>
    <n v="216.12"/>
    <n v="469.97"/>
    <n v="1"/>
    <s v="GBP"/>
    <n v="0.75770000000000004"/>
  </r>
  <r>
    <s v="1034006-1"/>
    <d v="2017-10-30T00:00:00"/>
    <s v="Oct"/>
    <x v="1"/>
    <m/>
    <s v=""/>
    <n v="1313113"/>
    <n v="61"/>
    <s v="United States"/>
    <n v="2000"/>
    <n v="2438"/>
    <n v="22.94"/>
    <n v="44.99"/>
    <n v="1"/>
    <s v="USD"/>
    <s v="1"/>
  </r>
  <r>
    <s v="1034006-2"/>
    <d v="2017-10-30T00:00:00"/>
    <s v="Oct"/>
    <x v="1"/>
    <m/>
    <s v=""/>
    <n v="1313113"/>
    <n v="61"/>
    <s v="United States"/>
    <n v="2000"/>
    <n v="446"/>
    <n v="112.14"/>
    <n v="219.95"/>
    <n v="1"/>
    <s v="USD"/>
    <s v="1"/>
  </r>
  <r>
    <s v="1034007-1"/>
    <d v="2017-10-30T00:00:00"/>
    <s v="Oct"/>
    <x v="1"/>
    <m/>
    <s v=""/>
    <n v="917772"/>
    <n v="42"/>
    <s v="United Kingdom"/>
    <n v="1900"/>
    <n v="1566"/>
    <n v="122.32"/>
    <n v="266"/>
    <n v="3"/>
    <s v="GBP"/>
    <n v="0.75770000000000004"/>
  </r>
  <r>
    <s v="1034007-2"/>
    <d v="2017-10-30T00:00:00"/>
    <s v="Oct"/>
    <x v="1"/>
    <m/>
    <s v=""/>
    <n v="917772"/>
    <n v="42"/>
    <s v="United Kingdom"/>
    <n v="1900"/>
    <n v="1404"/>
    <n v="15.17"/>
    <n v="32.99"/>
    <n v="3"/>
    <s v="GBP"/>
    <n v="0.75770000000000004"/>
  </r>
  <r>
    <s v="1034007-3"/>
    <d v="2017-10-30T00:00:00"/>
    <s v="Oct"/>
    <x v="1"/>
    <m/>
    <s v=""/>
    <n v="917772"/>
    <n v="42"/>
    <s v="United Kingdom"/>
    <n v="1900"/>
    <n v="1595"/>
    <n v="7.58"/>
    <n v="22.89"/>
    <n v="1"/>
    <s v="GBP"/>
    <n v="0.75770000000000004"/>
  </r>
  <r>
    <s v="1034007-4"/>
    <d v="2017-10-30T00:00:00"/>
    <s v="Oct"/>
    <x v="1"/>
    <m/>
    <s v=""/>
    <n v="917772"/>
    <n v="42"/>
    <s v="United Kingdom"/>
    <n v="1900"/>
    <n v="1682"/>
    <n v="4.13"/>
    <n v="8.99"/>
    <n v="2"/>
    <s v="GBP"/>
    <n v="0.75770000000000004"/>
  </r>
  <r>
    <s v="1035001-1"/>
    <d v="2017-10-31T00:00:00"/>
    <s v="Oct"/>
    <x v="1"/>
    <d v="2017-11-10T00:00:00"/>
    <n v="10"/>
    <n v="494032"/>
    <n v="0"/>
    <s v="Online"/>
    <s v=""/>
    <n v="108"/>
    <n v="61.16"/>
    <n v="132.99"/>
    <n v="1"/>
    <s v="EUR"/>
    <n v="0.85929999999999995"/>
  </r>
  <r>
    <s v="1035001-2"/>
    <d v="2017-10-31T00:00:00"/>
    <s v="Oct"/>
    <x v="1"/>
    <d v="2017-11-10T00:00:00"/>
    <n v="10"/>
    <n v="494032"/>
    <n v="0"/>
    <s v="Online"/>
    <s v=""/>
    <n v="1431"/>
    <n v="117.73"/>
    <n v="256"/>
    <n v="2"/>
    <s v="EUR"/>
    <n v="0.85929999999999995"/>
  </r>
  <r>
    <s v="1035002-1"/>
    <d v="2017-10-31T00:00:00"/>
    <s v="Oct"/>
    <x v="1"/>
    <m/>
    <s v=""/>
    <n v="1563724"/>
    <n v="61"/>
    <s v="United States"/>
    <n v="2000"/>
    <n v="96"/>
    <n v="34.36"/>
    <n v="67.400000000000006"/>
    <n v="1"/>
    <s v="USD"/>
    <s v="1"/>
  </r>
  <r>
    <s v="1035003-1"/>
    <d v="2017-10-31T00:00:00"/>
    <s v="Oct"/>
    <x v="1"/>
    <m/>
    <s v=""/>
    <n v="1066452"/>
    <n v="40"/>
    <s v="United Kingdom"/>
    <n v="1300"/>
    <n v="2132"/>
    <n v="75.959999999999994"/>
    <n v="149"/>
    <n v="6"/>
    <s v="GBP"/>
    <n v="0.75490000000000002"/>
  </r>
  <r>
    <s v="1035003-2"/>
    <d v="2017-10-31T00:00:00"/>
    <s v="Oct"/>
    <x v="1"/>
    <m/>
    <s v=""/>
    <n v="1066452"/>
    <n v="40"/>
    <s v="United Kingdom"/>
    <n v="1300"/>
    <n v="444"/>
    <n v="304.48"/>
    <n v="919"/>
    <n v="3"/>
    <s v="GBP"/>
    <n v="0.75490000000000002"/>
  </r>
  <r>
    <s v="1035003-3"/>
    <d v="2017-10-31T00:00:00"/>
    <s v="Oct"/>
    <x v="1"/>
    <m/>
    <s v=""/>
    <n v="1066452"/>
    <n v="40"/>
    <s v="United Kingdom"/>
    <n v="1300"/>
    <n v="1091"/>
    <n v="164.63"/>
    <n v="358"/>
    <n v="8"/>
    <s v="GBP"/>
    <n v="0.75490000000000002"/>
  </r>
  <r>
    <s v="1035003-4"/>
    <d v="2017-10-31T00:00:00"/>
    <s v="Oct"/>
    <x v="1"/>
    <m/>
    <s v=""/>
    <n v="1066452"/>
    <n v="40"/>
    <s v="United Kingdom"/>
    <n v="1300"/>
    <n v="1444"/>
    <n v="105.77"/>
    <n v="230"/>
    <n v="3"/>
    <s v="GBP"/>
    <n v="0.75490000000000002"/>
  </r>
  <r>
    <s v="1035005-1"/>
    <d v="2017-10-31T00:00:00"/>
    <s v="Oct"/>
    <x v="1"/>
    <m/>
    <s v=""/>
    <n v="1790439"/>
    <n v="65"/>
    <s v="United States"/>
    <n v="1785"/>
    <n v="450"/>
    <n v="304.48"/>
    <n v="919"/>
    <n v="4"/>
    <s v="USD"/>
    <s v="1"/>
  </r>
  <r>
    <s v="1035006-1"/>
    <d v="2017-10-31T00:00:00"/>
    <s v="Oct"/>
    <x v="1"/>
    <m/>
    <s v=""/>
    <n v="1014981"/>
    <n v="37"/>
    <s v="United Kingdom"/>
    <n v="2100"/>
    <n v="1386"/>
    <n v="12.41"/>
    <n v="26.99"/>
    <n v="2"/>
    <s v="GBP"/>
    <n v="0.75490000000000002"/>
  </r>
  <r>
    <s v="1035007-1"/>
    <d v="2017-10-31T00:00:00"/>
    <s v="Oct"/>
    <x v="1"/>
    <m/>
    <s v=""/>
    <n v="1575642"/>
    <n v="43"/>
    <s v="United States"/>
    <n v="1190"/>
    <n v="2099"/>
    <n v="131.28"/>
    <n v="257.5"/>
    <n v="1"/>
    <s v="USD"/>
    <s v="1"/>
  </r>
  <r>
    <s v="1035008-1"/>
    <d v="2017-10-31T00:00:00"/>
    <s v="Oct"/>
    <x v="1"/>
    <d v="2017-11-02T00:00:00"/>
    <n v="2"/>
    <n v="125764"/>
    <n v="0"/>
    <s v="Online"/>
    <s v=""/>
    <n v="159"/>
    <n v="505.85"/>
    <n v="1099.99"/>
    <n v="3"/>
    <s v="AUD"/>
    <n v="1.3069"/>
  </r>
  <r>
    <s v="1035008-2"/>
    <d v="2017-10-31T00:00:00"/>
    <s v="Oct"/>
    <x v="1"/>
    <d v="2017-11-02T00:00:00"/>
    <n v="2"/>
    <n v="125764"/>
    <n v="0"/>
    <s v="Online"/>
    <s v=""/>
    <n v="1572"/>
    <n v="26.67"/>
    <n v="57.99"/>
    <n v="1"/>
    <s v="AUD"/>
    <n v="1.3069"/>
  </r>
  <r>
    <s v="1035008-3"/>
    <d v="2017-10-31T00:00:00"/>
    <s v="Oct"/>
    <x v="1"/>
    <d v="2017-11-02T00:00:00"/>
    <n v="2"/>
    <n v="125764"/>
    <n v="0"/>
    <s v="Online"/>
    <s v=""/>
    <n v="1679"/>
    <n v="2.8"/>
    <n v="5.5"/>
    <n v="6"/>
    <s v="AUD"/>
    <n v="1.3069"/>
  </r>
  <r>
    <s v="1035010-1"/>
    <d v="2017-10-31T00:00:00"/>
    <s v="Oct"/>
    <x v="1"/>
    <d v="2017-11-04T00:00:00"/>
    <n v="4"/>
    <n v="1865096"/>
    <n v="0"/>
    <s v="Online"/>
    <s v=""/>
    <n v="441"/>
    <n v="117.21"/>
    <n v="229.9"/>
    <n v="4"/>
    <s v="USD"/>
    <s v="1"/>
  </r>
  <r>
    <s v="1035010-2"/>
    <d v="2017-10-31T00:00:00"/>
    <s v="Oct"/>
    <x v="1"/>
    <d v="2017-11-04T00:00:00"/>
    <n v="4"/>
    <n v="1865096"/>
    <n v="0"/>
    <s v="Online"/>
    <s v=""/>
    <n v="338"/>
    <n v="397.25"/>
    <n v="1199"/>
    <n v="2"/>
    <s v="USD"/>
    <s v="1"/>
  </r>
  <r>
    <s v="1035010-3"/>
    <d v="2017-10-31T00:00:00"/>
    <s v="Oct"/>
    <x v="1"/>
    <d v="2017-11-04T00:00:00"/>
    <n v="4"/>
    <n v="1865096"/>
    <n v="0"/>
    <s v="Online"/>
    <s v=""/>
    <n v="653"/>
    <n v="62.54"/>
    <n v="136"/>
    <n v="1"/>
    <s v="USD"/>
    <s v="1"/>
  </r>
  <r>
    <s v="1036000-1"/>
    <d v="2017-11-01T00:00:00"/>
    <s v="Nov"/>
    <x v="1"/>
    <m/>
    <s v=""/>
    <n v="337002"/>
    <n v="9"/>
    <s v="Canada"/>
    <n v="1500"/>
    <n v="439"/>
    <n v="257.06"/>
    <n v="559"/>
    <n v="1"/>
    <s v="CAD"/>
    <n v="1.2906"/>
  </r>
  <r>
    <s v="1036000-2"/>
    <d v="2017-11-01T00:00:00"/>
    <s v="Nov"/>
    <x v="1"/>
    <m/>
    <s v=""/>
    <n v="337002"/>
    <n v="9"/>
    <s v="Canada"/>
    <n v="1500"/>
    <n v="88"/>
    <n v="49.69"/>
    <n v="149.99"/>
    <n v="1"/>
    <s v="CAD"/>
    <n v="1.2906"/>
  </r>
  <r>
    <s v="1036001-1"/>
    <d v="2017-11-01T00:00:00"/>
    <s v="Nov"/>
    <x v="1"/>
    <m/>
    <s v=""/>
    <n v="238065"/>
    <n v="8"/>
    <s v="Canada"/>
    <n v="2105"/>
    <n v="644"/>
    <n v="40.28"/>
    <n v="79"/>
    <n v="9"/>
    <s v="CAD"/>
    <n v="1.2906"/>
  </r>
  <r>
    <s v="1036002-1"/>
    <d v="2017-11-01T00:00:00"/>
    <s v="Nov"/>
    <x v="1"/>
    <d v="2017-11-06T00:00:00"/>
    <n v="5"/>
    <n v="1533894"/>
    <n v="0"/>
    <s v="Online"/>
    <s v=""/>
    <n v="428"/>
    <n v="321.05"/>
    <n v="969"/>
    <n v="1"/>
    <s v="USD"/>
    <s v="1"/>
  </r>
  <r>
    <s v="1036003-1"/>
    <d v="2017-11-01T00:00:00"/>
    <s v="Nov"/>
    <x v="1"/>
    <m/>
    <s v=""/>
    <n v="865536"/>
    <n v="31"/>
    <s v="Netherlands"/>
    <n v="1085"/>
    <n v="1415"/>
    <n v="137.96"/>
    <n v="300"/>
    <n v="1"/>
    <s v="EUR"/>
    <n v="0.86119999999999997"/>
  </r>
  <r>
    <s v="1036003-2"/>
    <d v="2017-11-01T00:00:00"/>
    <s v="Nov"/>
    <x v="1"/>
    <m/>
    <s v=""/>
    <n v="865536"/>
    <n v="31"/>
    <s v="Netherlands"/>
    <n v="1085"/>
    <n v="1960"/>
    <n v="152.94"/>
    <n v="299.99"/>
    <n v="1"/>
    <s v="EUR"/>
    <n v="0.86119999999999997"/>
  </r>
  <r>
    <s v="1036004-1"/>
    <d v="2017-11-01T00:00:00"/>
    <s v="Nov"/>
    <x v="1"/>
    <m/>
    <s v=""/>
    <n v="1772502"/>
    <n v="47"/>
    <s v="United States"/>
    <n v="1120"/>
    <n v="651"/>
    <n v="53.34"/>
    <n v="116"/>
    <n v="6"/>
    <s v="USD"/>
    <s v="1"/>
  </r>
  <r>
    <s v="1036004-2"/>
    <d v="2017-11-01T00:00:00"/>
    <s v="Nov"/>
    <x v="1"/>
    <m/>
    <s v=""/>
    <n v="1772502"/>
    <n v="47"/>
    <s v="United States"/>
    <n v="1120"/>
    <n v="253"/>
    <n v="152.44"/>
    <n v="299"/>
    <n v="3"/>
    <s v="USD"/>
    <s v="1"/>
  </r>
  <r>
    <s v="1036005-1"/>
    <d v="2017-11-01T00:00:00"/>
    <s v="Nov"/>
    <x v="1"/>
    <d v="2017-11-12T00:00:00"/>
    <n v="11"/>
    <n v="1934862"/>
    <n v="0"/>
    <s v="Online"/>
    <s v=""/>
    <n v="427"/>
    <n v="215.68"/>
    <n v="469"/>
    <n v="9"/>
    <s v="USD"/>
    <s v="1"/>
  </r>
  <r>
    <s v="1036005-2"/>
    <d v="2017-11-01T00:00:00"/>
    <s v="Nov"/>
    <x v="1"/>
    <d v="2017-11-12T00:00:00"/>
    <n v="11"/>
    <n v="1934862"/>
    <n v="0"/>
    <s v="Online"/>
    <s v=""/>
    <n v="82"/>
    <n v="18.649999999999999"/>
    <n v="40.549999999999997"/>
    <n v="1"/>
    <s v="USD"/>
    <s v="1"/>
  </r>
  <r>
    <s v="1036005-3"/>
    <d v="2017-11-01T00:00:00"/>
    <s v="Nov"/>
    <x v="1"/>
    <d v="2017-11-12T00:00:00"/>
    <n v="11"/>
    <n v="1934862"/>
    <n v="0"/>
    <s v="Online"/>
    <s v=""/>
    <n v="1974"/>
    <n v="66.27"/>
    <n v="129.99"/>
    <n v="2"/>
    <s v="USD"/>
    <s v="1"/>
  </r>
  <r>
    <s v="1036005-4"/>
    <d v="2017-11-01T00:00:00"/>
    <s v="Nov"/>
    <x v="1"/>
    <d v="2017-11-12T00:00:00"/>
    <n v="11"/>
    <n v="1934862"/>
    <n v="0"/>
    <s v="Online"/>
    <s v=""/>
    <n v="422"/>
    <n v="321.05"/>
    <n v="969"/>
    <n v="4"/>
    <s v="USD"/>
    <s v="1"/>
  </r>
  <r>
    <s v="1036006-1"/>
    <d v="2017-11-01T00:00:00"/>
    <s v="Nov"/>
    <x v="1"/>
    <m/>
    <s v=""/>
    <n v="322714"/>
    <n v="10"/>
    <s v="Canada"/>
    <n v="1210"/>
    <n v="1612"/>
    <n v="82.77"/>
    <n v="179.99"/>
    <n v="6"/>
    <s v="CAD"/>
    <n v="1.2906"/>
  </r>
  <r>
    <s v="1036007-1"/>
    <d v="2017-11-01T00:00:00"/>
    <s v="Nov"/>
    <x v="1"/>
    <m/>
    <s v=""/>
    <n v="740028"/>
    <n v="29"/>
    <s v="Italy"/>
    <n v="1000"/>
    <n v="2514"/>
    <n v="43.07"/>
    <n v="129.99"/>
    <n v="7"/>
    <s v="EUR"/>
    <n v="0.86119999999999997"/>
  </r>
  <r>
    <s v="1036007-2"/>
    <d v="2017-11-01T00:00:00"/>
    <s v="Nov"/>
    <x v="1"/>
    <m/>
    <s v=""/>
    <n v="740028"/>
    <n v="29"/>
    <s v="Italy"/>
    <n v="1000"/>
    <n v="100"/>
    <n v="55.18"/>
    <n v="120"/>
    <n v="2"/>
    <s v="EUR"/>
    <n v="0.86119999999999997"/>
  </r>
  <r>
    <s v="1036008-1"/>
    <d v="2017-11-01T00:00:00"/>
    <s v="Nov"/>
    <x v="1"/>
    <m/>
    <s v=""/>
    <n v="1753324"/>
    <n v="48"/>
    <s v="United States"/>
    <n v="1540"/>
    <n v="51"/>
    <n v="91.95"/>
    <n v="199.95"/>
    <n v="2"/>
    <s v="USD"/>
    <s v="1"/>
  </r>
  <r>
    <s v="1036009-1"/>
    <d v="2017-11-01T00:00:00"/>
    <s v="Nov"/>
    <x v="1"/>
    <m/>
    <s v=""/>
    <n v="1520979"/>
    <n v="56"/>
    <s v="United States"/>
    <n v="1260"/>
    <n v="486"/>
    <n v="35.18"/>
    <n v="69"/>
    <n v="1"/>
    <s v="USD"/>
    <s v="1"/>
  </r>
  <r>
    <s v="1036011-1"/>
    <d v="2017-11-01T00:00:00"/>
    <s v="Nov"/>
    <x v="1"/>
    <m/>
    <s v=""/>
    <n v="1673825"/>
    <n v="61"/>
    <s v="United States"/>
    <n v="2000"/>
    <n v="1715"/>
    <n v="32.25"/>
    <n v="70.13"/>
    <n v="1"/>
    <s v="USD"/>
    <s v="1"/>
  </r>
  <r>
    <s v="1036012-1"/>
    <d v="2017-11-01T00:00:00"/>
    <s v="Nov"/>
    <x v="1"/>
    <m/>
    <s v=""/>
    <n v="2006826"/>
    <n v="61"/>
    <s v="United States"/>
    <n v="2000"/>
    <n v="518"/>
    <n v="287.92"/>
    <n v="869"/>
    <n v="1"/>
    <s v="USD"/>
    <s v="1"/>
  </r>
  <r>
    <s v="1036013-1"/>
    <d v="2017-11-01T00:00:00"/>
    <s v="Nov"/>
    <x v="1"/>
    <m/>
    <s v=""/>
    <n v="336267"/>
    <n v="9"/>
    <s v="Canada"/>
    <n v="1500"/>
    <n v="823"/>
    <n v="12.83"/>
    <n v="27.9"/>
    <n v="3"/>
    <s v="CAD"/>
    <n v="1.2906"/>
  </r>
  <r>
    <s v="1036013-2"/>
    <d v="2017-11-01T00:00:00"/>
    <s v="Nov"/>
    <x v="1"/>
    <m/>
    <s v=""/>
    <n v="336267"/>
    <n v="9"/>
    <s v="Canada"/>
    <n v="1500"/>
    <n v="1786"/>
    <n v="21.92"/>
    <n v="43"/>
    <n v="2"/>
    <s v="CAD"/>
    <n v="1.2906"/>
  </r>
  <r>
    <s v="1036014-1"/>
    <d v="2017-11-01T00:00:00"/>
    <s v="Nov"/>
    <x v="1"/>
    <m/>
    <s v=""/>
    <n v="1656756"/>
    <n v="44"/>
    <s v="United States"/>
    <n v="2000"/>
    <n v="1464"/>
    <n v="118.65"/>
    <n v="258"/>
    <n v="2"/>
    <s v="USD"/>
    <s v="1"/>
  </r>
  <r>
    <s v="1036014-2"/>
    <d v="2017-11-01T00:00:00"/>
    <s v="Nov"/>
    <x v="1"/>
    <m/>
    <s v=""/>
    <n v="1656756"/>
    <n v="44"/>
    <s v="United States"/>
    <n v="2000"/>
    <n v="1628"/>
    <n v="6.39"/>
    <n v="13.89"/>
    <n v="6"/>
    <s v="USD"/>
    <s v="1"/>
  </r>
  <r>
    <s v="1036014-3"/>
    <d v="2017-11-01T00:00:00"/>
    <s v="Nov"/>
    <x v="1"/>
    <m/>
    <s v=""/>
    <n v="1656756"/>
    <n v="44"/>
    <s v="United States"/>
    <n v="2000"/>
    <n v="559"/>
    <n v="115.43"/>
    <n v="251"/>
    <n v="1"/>
    <s v="USD"/>
    <s v="1"/>
  </r>
  <r>
    <s v="1037000-1"/>
    <d v="2017-11-02T00:00:00"/>
    <s v="Nov"/>
    <x v="1"/>
    <m/>
    <s v=""/>
    <n v="5445"/>
    <n v="5"/>
    <s v="Australia"/>
    <n v="2000"/>
    <n v="1424"/>
    <n v="91.97"/>
    <n v="200"/>
    <n v="3"/>
    <s v="AUD"/>
    <n v="1.2982"/>
  </r>
  <r>
    <s v="1037001-1"/>
    <d v="2017-11-02T00:00:00"/>
    <s v="Nov"/>
    <x v="1"/>
    <d v="2017-11-05T00:00:00"/>
    <n v="3"/>
    <n v="746187"/>
    <n v="0"/>
    <s v="Online"/>
    <s v=""/>
    <n v="2091"/>
    <n v="403.53"/>
    <n v="877.5"/>
    <n v="2"/>
    <s v="EUR"/>
    <n v="0.85870000000000002"/>
  </r>
  <r>
    <s v="1037002-1"/>
    <d v="2017-11-02T00:00:00"/>
    <s v="Nov"/>
    <x v="1"/>
    <m/>
    <s v=""/>
    <n v="1305082"/>
    <n v="47"/>
    <s v="United States"/>
    <n v="1120"/>
    <n v="362"/>
    <n v="430.38"/>
    <n v="1299"/>
    <n v="7"/>
    <s v="USD"/>
    <s v="1"/>
  </r>
  <r>
    <s v="1037004-1"/>
    <d v="2017-11-02T00:00:00"/>
    <s v="Nov"/>
    <x v="1"/>
    <m/>
    <s v=""/>
    <n v="1673797"/>
    <n v="64"/>
    <s v="United States"/>
    <n v="1330"/>
    <n v="1413"/>
    <n v="137.5"/>
    <n v="299"/>
    <n v="1"/>
    <s v="USD"/>
    <s v="1"/>
  </r>
  <r>
    <s v="1037004-2"/>
    <d v="2017-11-02T00:00:00"/>
    <s v="Nov"/>
    <x v="1"/>
    <m/>
    <s v=""/>
    <n v="1673797"/>
    <n v="64"/>
    <s v="United States"/>
    <n v="1330"/>
    <n v="49"/>
    <n v="91.95"/>
    <n v="199.95"/>
    <n v="1"/>
    <s v="USD"/>
    <s v="1"/>
  </r>
  <r>
    <s v="1037004-3"/>
    <d v="2017-11-02T00:00:00"/>
    <s v="Nov"/>
    <x v="1"/>
    <m/>
    <s v=""/>
    <n v="1673797"/>
    <n v="64"/>
    <s v="United States"/>
    <n v="1330"/>
    <n v="1671"/>
    <n v="2.54"/>
    <n v="4.99"/>
    <n v="1"/>
    <s v="USD"/>
    <s v="1"/>
  </r>
  <r>
    <s v="1037005-1"/>
    <d v="2017-11-02T00:00:00"/>
    <s v="Nov"/>
    <x v="1"/>
    <m/>
    <s v=""/>
    <n v="837943"/>
    <n v="34"/>
    <s v="Netherlands"/>
    <n v="1365"/>
    <n v="2101"/>
    <n v="403.53"/>
    <n v="877.5"/>
    <n v="1"/>
    <s v="EUR"/>
    <n v="0.85870000000000002"/>
  </r>
  <r>
    <s v="1037005-2"/>
    <d v="2017-11-02T00:00:00"/>
    <s v="Nov"/>
    <x v="1"/>
    <m/>
    <s v=""/>
    <n v="837943"/>
    <n v="34"/>
    <s v="Netherlands"/>
    <n v="1365"/>
    <n v="1506"/>
    <n v="132.44"/>
    <n v="288"/>
    <n v="1"/>
    <s v="EUR"/>
    <n v="0.85870000000000002"/>
  </r>
  <r>
    <s v="1037005-3"/>
    <d v="2017-11-02T00:00:00"/>
    <s v="Nov"/>
    <x v="1"/>
    <m/>
    <s v=""/>
    <n v="837943"/>
    <n v="34"/>
    <s v="Netherlands"/>
    <n v="1365"/>
    <n v="1709"/>
    <n v="32.25"/>
    <n v="70.13"/>
    <n v="7"/>
    <s v="EUR"/>
    <n v="0.85870000000000002"/>
  </r>
  <r>
    <s v="1037006-1"/>
    <d v="2017-11-02T00:00:00"/>
    <s v="Nov"/>
    <x v="1"/>
    <m/>
    <s v=""/>
    <n v="1255045"/>
    <n v="44"/>
    <s v="United States"/>
    <n v="2000"/>
    <n v="393"/>
    <n v="275.45999999999998"/>
    <n v="599"/>
    <n v="3"/>
    <s v="USD"/>
    <s v="1"/>
  </r>
  <r>
    <s v="1037006-2"/>
    <d v="2017-11-02T00:00:00"/>
    <s v="Nov"/>
    <x v="1"/>
    <m/>
    <s v=""/>
    <n v="1255045"/>
    <n v="44"/>
    <s v="United States"/>
    <n v="2000"/>
    <n v="450"/>
    <n v="304.48"/>
    <n v="919"/>
    <n v="3"/>
    <s v="USD"/>
    <s v="1"/>
  </r>
  <r>
    <s v="1037007-1"/>
    <d v="2017-11-02T00:00:00"/>
    <s v="Nov"/>
    <x v="1"/>
    <m/>
    <s v=""/>
    <n v="580881"/>
    <n v="27"/>
    <s v="Germany"/>
    <n v="2000"/>
    <n v="75"/>
    <n v="17.45"/>
    <n v="37.950000000000003"/>
    <n v="3"/>
    <s v="EUR"/>
    <n v="0.85870000000000002"/>
  </r>
  <r>
    <s v="1037007-2"/>
    <d v="2017-11-02T00:00:00"/>
    <s v="Nov"/>
    <x v="1"/>
    <m/>
    <s v=""/>
    <n v="580881"/>
    <n v="27"/>
    <s v="Germany"/>
    <n v="2000"/>
    <n v="2421"/>
    <n v="13.25"/>
    <n v="25.99"/>
    <n v="1"/>
    <s v="EUR"/>
    <n v="0.85870000000000002"/>
  </r>
  <r>
    <s v="1037009-1"/>
    <d v="2017-11-02T00:00:00"/>
    <s v="Nov"/>
    <x v="1"/>
    <m/>
    <s v=""/>
    <n v="1941084"/>
    <n v="48"/>
    <s v="United States"/>
    <n v="1540"/>
    <n v="72"/>
    <n v="22.05"/>
    <n v="47.95"/>
    <n v="3"/>
    <s v="USD"/>
    <s v="1"/>
  </r>
  <r>
    <s v="1037009-2"/>
    <d v="2017-11-02T00:00:00"/>
    <s v="Nov"/>
    <x v="1"/>
    <m/>
    <s v=""/>
    <n v="1941084"/>
    <n v="48"/>
    <s v="United States"/>
    <n v="1540"/>
    <n v="636"/>
    <n v="459.4"/>
    <n v="999"/>
    <n v="2"/>
    <s v="USD"/>
    <s v="1"/>
  </r>
  <r>
    <s v="1037009-3"/>
    <d v="2017-11-02T00:00:00"/>
    <s v="Nov"/>
    <x v="1"/>
    <m/>
    <s v=""/>
    <n v="1941084"/>
    <n v="48"/>
    <s v="United States"/>
    <n v="1540"/>
    <n v="1690"/>
    <n v="5.63"/>
    <n v="16.989999999999998"/>
    <n v="1"/>
    <s v="USD"/>
    <s v="1"/>
  </r>
  <r>
    <s v="1037009-4"/>
    <d v="2017-11-02T00:00:00"/>
    <s v="Nov"/>
    <x v="1"/>
    <m/>
    <s v=""/>
    <n v="1941084"/>
    <n v="48"/>
    <s v="United States"/>
    <n v="1540"/>
    <n v="450"/>
    <n v="304.48"/>
    <n v="919"/>
    <n v="2"/>
    <s v="USD"/>
    <s v="1"/>
  </r>
  <r>
    <s v="1037010-1"/>
    <d v="2017-11-02T00:00:00"/>
    <s v="Nov"/>
    <x v="1"/>
    <m/>
    <s v=""/>
    <n v="1843729"/>
    <n v="44"/>
    <s v="United States"/>
    <n v="2000"/>
    <n v="469"/>
    <n v="50.47"/>
    <n v="99"/>
    <n v="3"/>
    <s v="USD"/>
    <s v="1"/>
  </r>
  <r>
    <s v="1037012-1"/>
    <d v="2017-11-02T00:00:00"/>
    <s v="Nov"/>
    <x v="1"/>
    <d v="2017-11-06T00:00:00"/>
    <n v="4"/>
    <n v="1686889"/>
    <n v="0"/>
    <s v="Online"/>
    <s v=""/>
    <n v="939"/>
    <n v="50.47"/>
    <n v="99"/>
    <n v="4"/>
    <s v="USD"/>
    <s v="1"/>
  </r>
  <r>
    <s v="1037012-2"/>
    <d v="2017-11-02T00:00:00"/>
    <s v="Nov"/>
    <x v="1"/>
    <d v="2017-11-06T00:00:00"/>
    <n v="4"/>
    <n v="1686889"/>
    <n v="0"/>
    <s v="Online"/>
    <s v=""/>
    <n v="437"/>
    <n v="254.86"/>
    <n v="499.9"/>
    <n v="10"/>
    <s v="USD"/>
    <s v="1"/>
  </r>
  <r>
    <s v="1037013-1"/>
    <d v="2017-11-02T00:00:00"/>
    <s v="Nov"/>
    <x v="1"/>
    <m/>
    <s v=""/>
    <n v="363712"/>
    <n v="8"/>
    <s v="Canada"/>
    <n v="2105"/>
    <n v="1573"/>
    <n v="27.13"/>
    <n v="58.99"/>
    <n v="6"/>
    <s v="CAD"/>
    <n v="1.2847"/>
  </r>
  <r>
    <s v="1037013-2"/>
    <d v="2017-11-02T00:00:00"/>
    <s v="Nov"/>
    <x v="1"/>
    <m/>
    <s v=""/>
    <n v="363712"/>
    <n v="8"/>
    <s v="Canada"/>
    <n v="2105"/>
    <n v="1578"/>
    <n v="72.56"/>
    <n v="219"/>
    <n v="1"/>
    <s v="CAD"/>
    <n v="1.2847"/>
  </r>
  <r>
    <s v="1037013-3"/>
    <d v="2017-11-02T00:00:00"/>
    <s v="Nov"/>
    <x v="1"/>
    <m/>
    <s v=""/>
    <n v="363712"/>
    <n v="8"/>
    <s v="Canada"/>
    <n v="2105"/>
    <n v="1086"/>
    <n v="139.80000000000001"/>
    <n v="304"/>
    <n v="2"/>
    <s v="CAD"/>
    <n v="1.2847"/>
  </r>
  <r>
    <s v="1037014-1"/>
    <d v="2017-11-02T00:00:00"/>
    <s v="Nov"/>
    <x v="1"/>
    <m/>
    <s v=""/>
    <n v="1399626"/>
    <n v="51"/>
    <s v="United States"/>
    <n v="1295"/>
    <n v="791"/>
    <n v="13.75"/>
    <n v="29.9"/>
    <n v="6"/>
    <s v="USD"/>
    <s v="1"/>
  </r>
  <r>
    <s v="1037015-1"/>
    <d v="2017-11-02T00:00:00"/>
    <s v="Nov"/>
    <x v="1"/>
    <m/>
    <s v=""/>
    <n v="1531796"/>
    <n v="66"/>
    <s v="United States"/>
    <n v="840"/>
    <n v="1636"/>
    <n v="5.82"/>
    <n v="12.66"/>
    <n v="2"/>
    <s v="USD"/>
    <s v="1"/>
  </r>
  <r>
    <s v="1037015-2"/>
    <d v="2017-11-02T00:00:00"/>
    <s v="Nov"/>
    <x v="1"/>
    <m/>
    <s v=""/>
    <n v="1531796"/>
    <n v="66"/>
    <s v="United States"/>
    <n v="840"/>
    <n v="516"/>
    <n v="29.82"/>
    <n v="90"/>
    <n v="2"/>
    <s v="USD"/>
    <s v="1"/>
  </r>
  <r>
    <s v="1037015-3"/>
    <d v="2017-11-02T00:00:00"/>
    <s v="Nov"/>
    <x v="1"/>
    <m/>
    <s v=""/>
    <n v="1531796"/>
    <n v="66"/>
    <s v="United States"/>
    <n v="840"/>
    <n v="1692"/>
    <n v="3.56"/>
    <n v="6.99"/>
    <n v="7"/>
    <s v="USD"/>
    <s v="1"/>
  </r>
  <r>
    <s v="1037015-4"/>
    <d v="2017-11-02T00:00:00"/>
    <s v="Nov"/>
    <x v="1"/>
    <m/>
    <s v=""/>
    <n v="1531796"/>
    <n v="66"/>
    <s v="United States"/>
    <n v="840"/>
    <n v="1655"/>
    <n v="96.08"/>
    <n v="289.99"/>
    <n v="2"/>
    <s v="USD"/>
    <s v="1"/>
  </r>
  <r>
    <s v="1038000-1"/>
    <d v="2017-11-03T00:00:00"/>
    <s v="Nov"/>
    <x v="1"/>
    <m/>
    <s v=""/>
    <n v="1484183"/>
    <n v="43"/>
    <s v="United States"/>
    <n v="1190"/>
    <n v="1610"/>
    <n v="96.08"/>
    <n v="289.99"/>
    <n v="6"/>
    <s v="USD"/>
    <s v="1"/>
  </r>
  <r>
    <s v="1038000-2"/>
    <d v="2017-11-03T00:00:00"/>
    <s v="Nov"/>
    <x v="1"/>
    <m/>
    <s v=""/>
    <n v="1484183"/>
    <n v="43"/>
    <s v="United States"/>
    <n v="1190"/>
    <n v="1491"/>
    <n v="105.31"/>
    <n v="229"/>
    <n v="3"/>
    <s v="USD"/>
    <s v="1"/>
  </r>
  <r>
    <s v="1038000-3"/>
    <d v="2017-11-03T00:00:00"/>
    <s v="Nov"/>
    <x v="1"/>
    <m/>
    <s v=""/>
    <n v="1484183"/>
    <n v="43"/>
    <s v="United States"/>
    <n v="1190"/>
    <n v="446"/>
    <n v="112.14"/>
    <n v="219.95"/>
    <n v="2"/>
    <s v="USD"/>
    <s v="1"/>
  </r>
  <r>
    <s v="1038000-4"/>
    <d v="2017-11-03T00:00:00"/>
    <s v="Nov"/>
    <x v="1"/>
    <m/>
    <s v=""/>
    <n v="1484183"/>
    <n v="43"/>
    <s v="United States"/>
    <n v="1190"/>
    <n v="2399"/>
    <n v="197.74"/>
    <n v="429.99"/>
    <n v="3"/>
    <s v="USD"/>
    <s v="1"/>
  </r>
  <r>
    <s v="1038002-1"/>
    <d v="2017-11-03T00:00:00"/>
    <s v="Nov"/>
    <x v="1"/>
    <m/>
    <s v=""/>
    <n v="1588449"/>
    <n v="51"/>
    <s v="United States"/>
    <n v="1295"/>
    <n v="1620"/>
    <n v="28.05"/>
    <n v="60.99"/>
    <n v="3"/>
    <s v="USD"/>
    <s v="1"/>
  </r>
  <r>
    <s v="1038002-2"/>
    <d v="2017-11-03T00:00:00"/>
    <s v="Nov"/>
    <x v="1"/>
    <m/>
    <s v=""/>
    <n v="1588449"/>
    <n v="51"/>
    <s v="United States"/>
    <n v="1295"/>
    <n v="1040"/>
    <n v="91.05"/>
    <n v="198"/>
    <n v="2"/>
    <s v="USD"/>
    <s v="1"/>
  </r>
  <r>
    <s v="1038002-3"/>
    <d v="2017-11-03T00:00:00"/>
    <s v="Nov"/>
    <x v="1"/>
    <m/>
    <s v=""/>
    <n v="1588449"/>
    <n v="51"/>
    <s v="United States"/>
    <n v="1295"/>
    <n v="1493"/>
    <n v="123.7"/>
    <n v="269"/>
    <n v="6"/>
    <s v="USD"/>
    <s v="1"/>
  </r>
  <r>
    <s v="1038002-4"/>
    <d v="2017-11-03T00:00:00"/>
    <s v="Nov"/>
    <x v="1"/>
    <m/>
    <s v=""/>
    <n v="1588449"/>
    <n v="51"/>
    <s v="United States"/>
    <n v="1295"/>
    <n v="431"/>
    <n v="188.13"/>
    <n v="369"/>
    <n v="7"/>
    <s v="USD"/>
    <s v="1"/>
  </r>
  <r>
    <s v="1038003-1"/>
    <d v="2017-11-03T00:00:00"/>
    <s v="Nov"/>
    <x v="1"/>
    <m/>
    <s v=""/>
    <n v="1090656"/>
    <n v="37"/>
    <s v="United Kingdom"/>
    <n v="2100"/>
    <n v="1366"/>
    <n v="15.17"/>
    <n v="32.99"/>
    <n v="4"/>
    <s v="GBP"/>
    <n v="0.76280000000000003"/>
  </r>
  <r>
    <s v="1038004-1"/>
    <d v="2017-11-03T00:00:00"/>
    <s v="Nov"/>
    <x v="1"/>
    <m/>
    <s v=""/>
    <n v="871241"/>
    <n v="31"/>
    <s v="Netherlands"/>
    <n v="1085"/>
    <n v="1564"/>
    <n v="100.06"/>
    <n v="302"/>
    <n v="2"/>
    <s v="EUR"/>
    <n v="0.8579"/>
  </r>
  <r>
    <s v="1038004-2"/>
    <d v="2017-11-03T00:00:00"/>
    <s v="Nov"/>
    <x v="1"/>
    <m/>
    <s v=""/>
    <n v="871241"/>
    <n v="31"/>
    <s v="Netherlands"/>
    <n v="1085"/>
    <n v="1143"/>
    <n v="150.84"/>
    <n v="328"/>
    <n v="4"/>
    <s v="EUR"/>
    <n v="0.8579"/>
  </r>
  <r>
    <s v="1038004-3"/>
    <d v="2017-11-03T00:00:00"/>
    <s v="Nov"/>
    <x v="1"/>
    <m/>
    <s v=""/>
    <n v="871241"/>
    <n v="31"/>
    <s v="Netherlands"/>
    <n v="1085"/>
    <n v="89"/>
    <n v="49.69"/>
    <n v="149.99"/>
    <n v="1"/>
    <s v="EUR"/>
    <n v="0.8579"/>
  </r>
  <r>
    <s v="1038004-4"/>
    <d v="2017-11-03T00:00:00"/>
    <s v="Nov"/>
    <x v="1"/>
    <m/>
    <s v=""/>
    <n v="871241"/>
    <n v="31"/>
    <s v="Netherlands"/>
    <n v="1085"/>
    <n v="782"/>
    <n v="6.6"/>
    <n v="12.95"/>
    <n v="1"/>
    <s v="EUR"/>
    <n v="0.8579"/>
  </r>
  <r>
    <s v="1038004-5"/>
    <d v="2017-11-03T00:00:00"/>
    <s v="Nov"/>
    <x v="1"/>
    <m/>
    <s v=""/>
    <n v="871241"/>
    <n v="31"/>
    <s v="Netherlands"/>
    <n v="1085"/>
    <n v="455"/>
    <n v="304.48"/>
    <n v="919"/>
    <n v="8"/>
    <s v="EUR"/>
    <n v="0.8579"/>
  </r>
  <r>
    <s v="1038004-6"/>
    <d v="2017-11-03T00:00:00"/>
    <s v="Nov"/>
    <x v="1"/>
    <m/>
    <s v=""/>
    <n v="871241"/>
    <n v="31"/>
    <s v="Netherlands"/>
    <n v="1085"/>
    <n v="1239"/>
    <n v="80.55"/>
    <n v="158"/>
    <n v="2"/>
    <s v="EUR"/>
    <n v="0.8579"/>
  </r>
  <r>
    <s v="1038004-7"/>
    <d v="2017-11-03T00:00:00"/>
    <s v="Nov"/>
    <x v="1"/>
    <m/>
    <s v=""/>
    <n v="871241"/>
    <n v="31"/>
    <s v="Netherlands"/>
    <n v="1085"/>
    <n v="2271"/>
    <n v="155.88999999999999"/>
    <n v="339"/>
    <n v="3"/>
    <s v="EUR"/>
    <n v="0.8579"/>
  </r>
  <r>
    <s v="1038005-1"/>
    <d v="2017-11-03T00:00:00"/>
    <s v="Nov"/>
    <x v="1"/>
    <m/>
    <s v=""/>
    <n v="1383605"/>
    <n v="43"/>
    <s v="United States"/>
    <n v="1190"/>
    <n v="448"/>
    <n v="137.6"/>
    <n v="269.89999999999998"/>
    <n v="4"/>
    <s v="USD"/>
    <s v="1"/>
  </r>
  <r>
    <s v="1038006-1"/>
    <d v="2017-11-03T00:00:00"/>
    <s v="Nov"/>
    <x v="1"/>
    <m/>
    <s v=""/>
    <n v="1381554"/>
    <n v="65"/>
    <s v="United States"/>
    <n v="1785"/>
    <n v="1530"/>
    <n v="122.32"/>
    <n v="266"/>
    <n v="2"/>
    <s v="USD"/>
    <s v="1"/>
  </r>
  <r>
    <s v="1038006-2"/>
    <d v="2017-11-03T00:00:00"/>
    <s v="Nov"/>
    <x v="1"/>
    <m/>
    <s v=""/>
    <n v="1381554"/>
    <n v="65"/>
    <s v="United States"/>
    <n v="1785"/>
    <n v="417"/>
    <n v="275.45999999999998"/>
    <n v="599"/>
    <n v="3"/>
    <s v="USD"/>
    <s v="1"/>
  </r>
  <r>
    <s v="1038007-1"/>
    <d v="2017-11-03T00:00:00"/>
    <s v="Nov"/>
    <x v="1"/>
    <m/>
    <s v=""/>
    <n v="1010094"/>
    <n v="42"/>
    <s v="United Kingdom"/>
    <n v="1900"/>
    <n v="1451"/>
    <n v="123.24"/>
    <n v="268"/>
    <n v="8"/>
    <s v="GBP"/>
    <n v="0.76280000000000003"/>
  </r>
  <r>
    <s v="1038007-2"/>
    <d v="2017-11-03T00:00:00"/>
    <s v="Nov"/>
    <x v="1"/>
    <m/>
    <s v=""/>
    <n v="1010094"/>
    <n v="42"/>
    <s v="United Kingdom"/>
    <n v="1900"/>
    <n v="2072"/>
    <n v="48.43"/>
    <n v="94.99"/>
    <n v="10"/>
    <s v="GBP"/>
    <n v="0.76280000000000003"/>
  </r>
  <r>
    <s v="1038007-3"/>
    <d v="2017-11-03T00:00:00"/>
    <s v="Nov"/>
    <x v="1"/>
    <m/>
    <s v=""/>
    <n v="1010094"/>
    <n v="42"/>
    <s v="United Kingdom"/>
    <n v="1900"/>
    <n v="2008"/>
    <n v="91.97"/>
    <n v="199.99"/>
    <n v="1"/>
    <s v="GBP"/>
    <n v="0.76280000000000003"/>
  </r>
  <r>
    <s v="1038008-1"/>
    <d v="2017-11-03T00:00:00"/>
    <s v="Nov"/>
    <x v="1"/>
    <m/>
    <s v=""/>
    <n v="888175"/>
    <n v="34"/>
    <s v="Netherlands"/>
    <n v="1365"/>
    <n v="805"/>
    <n v="26.97"/>
    <n v="52.9"/>
    <n v="2"/>
    <s v="EUR"/>
    <n v="0.8579"/>
  </r>
  <r>
    <s v="1038008-2"/>
    <d v="2017-11-03T00:00:00"/>
    <s v="Nov"/>
    <x v="1"/>
    <m/>
    <s v=""/>
    <n v="888175"/>
    <n v="34"/>
    <s v="Netherlands"/>
    <n v="1365"/>
    <n v="340"/>
    <n v="376.63"/>
    <n v="819"/>
    <n v="1"/>
    <s v="EUR"/>
    <n v="0.8579"/>
  </r>
  <r>
    <s v="1038008-3"/>
    <d v="2017-11-03T00:00:00"/>
    <s v="Nov"/>
    <x v="1"/>
    <m/>
    <s v=""/>
    <n v="888175"/>
    <n v="34"/>
    <s v="Netherlands"/>
    <n v="1365"/>
    <n v="35"/>
    <n v="48.92"/>
    <n v="95.95"/>
    <n v="3"/>
    <s v="EUR"/>
    <n v="0.8579"/>
  </r>
  <r>
    <s v="1038008-5"/>
    <d v="2017-11-03T00:00:00"/>
    <s v="Nov"/>
    <x v="1"/>
    <m/>
    <s v=""/>
    <n v="888175"/>
    <n v="34"/>
    <s v="Netherlands"/>
    <n v="1365"/>
    <n v="2139"/>
    <n v="66.23"/>
    <n v="129.9"/>
    <n v="7"/>
    <s v="EUR"/>
    <n v="0.8579"/>
  </r>
  <r>
    <s v="1038009-1"/>
    <d v="2017-11-03T00:00:00"/>
    <s v="Nov"/>
    <x v="1"/>
    <m/>
    <s v=""/>
    <n v="1302817"/>
    <n v="64"/>
    <s v="United States"/>
    <n v="1330"/>
    <n v="115"/>
    <n v="82.83"/>
    <n v="249.99"/>
    <n v="5"/>
    <s v="USD"/>
    <s v="1"/>
  </r>
  <r>
    <s v="1038009-2"/>
    <d v="2017-11-03T00:00:00"/>
    <s v="Nov"/>
    <x v="1"/>
    <m/>
    <s v=""/>
    <n v="1302817"/>
    <n v="64"/>
    <s v="United States"/>
    <n v="1330"/>
    <n v="457"/>
    <n v="112.14"/>
    <n v="219.95"/>
    <n v="5"/>
    <s v="USD"/>
    <s v="1"/>
  </r>
  <r>
    <s v="1038009-3"/>
    <d v="2017-11-03T00:00:00"/>
    <s v="Nov"/>
    <x v="1"/>
    <m/>
    <s v=""/>
    <n v="1302817"/>
    <n v="64"/>
    <s v="United States"/>
    <n v="1330"/>
    <n v="2498"/>
    <n v="12.09"/>
    <n v="23.72"/>
    <n v="1"/>
    <s v="USD"/>
    <s v="1"/>
  </r>
  <r>
    <s v="1038009-4"/>
    <d v="2017-11-03T00:00:00"/>
    <s v="Nov"/>
    <x v="1"/>
    <m/>
    <s v=""/>
    <n v="1302817"/>
    <n v="64"/>
    <s v="United States"/>
    <n v="1330"/>
    <n v="437"/>
    <n v="254.86"/>
    <n v="499.9"/>
    <n v="7"/>
    <s v="USD"/>
    <s v="1"/>
  </r>
  <r>
    <s v="1039000-1"/>
    <d v="2017-11-04T00:00:00"/>
    <s v="Nov"/>
    <x v="1"/>
    <m/>
    <s v=""/>
    <n v="191711"/>
    <n v="4"/>
    <s v="Australia"/>
    <n v="2000"/>
    <n v="159"/>
    <n v="505.85"/>
    <n v="1099.99"/>
    <n v="1"/>
    <s v="AUD"/>
    <n v="1.3026"/>
  </r>
  <r>
    <s v="1039000-2"/>
    <d v="2017-11-04T00:00:00"/>
    <s v="Nov"/>
    <x v="1"/>
    <m/>
    <s v=""/>
    <n v="191711"/>
    <n v="4"/>
    <s v="Australia"/>
    <n v="2000"/>
    <n v="459"/>
    <n v="137.6"/>
    <n v="269.89999999999998"/>
    <n v="1"/>
    <s v="AUD"/>
    <n v="1.3026"/>
  </r>
  <r>
    <s v="1039000-3"/>
    <d v="2017-11-04T00:00:00"/>
    <s v="Nov"/>
    <x v="1"/>
    <m/>
    <s v=""/>
    <n v="191711"/>
    <n v="4"/>
    <s v="Australia"/>
    <n v="2000"/>
    <n v="162"/>
    <n v="527.53"/>
    <n v="1592.2"/>
    <n v="5"/>
    <s v="AUD"/>
    <n v="1.3026"/>
  </r>
  <r>
    <s v="1039000-4"/>
    <d v="2017-11-04T00:00:00"/>
    <s v="Nov"/>
    <x v="1"/>
    <m/>
    <s v=""/>
    <n v="191711"/>
    <n v="4"/>
    <s v="Australia"/>
    <n v="2000"/>
    <n v="1441"/>
    <n v="91.97"/>
    <n v="200"/>
    <n v="7"/>
    <s v="AUD"/>
    <n v="1.3026"/>
  </r>
  <r>
    <s v="1039001-1"/>
    <d v="2017-11-04T00:00:00"/>
    <s v="Nov"/>
    <x v="1"/>
    <m/>
    <s v=""/>
    <n v="1564987"/>
    <n v="48"/>
    <s v="United States"/>
    <n v="1540"/>
    <n v="2042"/>
    <n v="48.43"/>
    <n v="94.99"/>
    <n v="2"/>
    <s v="USD"/>
    <s v="1"/>
  </r>
  <r>
    <s v="1039002-1"/>
    <d v="2017-11-04T00:00:00"/>
    <s v="Nov"/>
    <x v="1"/>
    <d v="2017-11-10T00:00:00"/>
    <n v="6"/>
    <n v="907939"/>
    <n v="0"/>
    <s v="Online"/>
    <s v=""/>
    <n v="926"/>
    <n v="1.01"/>
    <n v="1.99"/>
    <n v="1"/>
    <s v="GBP"/>
    <n v="0.76280000000000003"/>
  </r>
  <r>
    <s v="1039002-2"/>
    <d v="2017-11-04T00:00:00"/>
    <s v="Nov"/>
    <x v="1"/>
    <d v="2017-11-10T00:00:00"/>
    <n v="6"/>
    <n v="907939"/>
    <n v="0"/>
    <s v="Online"/>
    <s v=""/>
    <n v="1599"/>
    <n v="26.62"/>
    <n v="57.88"/>
    <n v="3"/>
    <s v="GBP"/>
    <n v="0.76280000000000003"/>
  </r>
  <r>
    <s v="1039003-1"/>
    <d v="2017-11-04T00:00:00"/>
    <s v="Nov"/>
    <x v="1"/>
    <m/>
    <s v=""/>
    <n v="567108"/>
    <n v="23"/>
    <s v="Germany"/>
    <n v="1365"/>
    <n v="173"/>
    <n v="45.83"/>
    <n v="89.9"/>
    <n v="7"/>
    <s v="EUR"/>
    <n v="0.8579"/>
  </r>
  <r>
    <s v="1039003-2"/>
    <d v="2017-11-04T00:00:00"/>
    <s v="Nov"/>
    <x v="1"/>
    <m/>
    <s v=""/>
    <n v="567108"/>
    <n v="23"/>
    <s v="Germany"/>
    <n v="1365"/>
    <n v="66"/>
    <n v="13.1"/>
    <n v="25.69"/>
    <n v="6"/>
    <s v="EUR"/>
    <n v="0.8579"/>
  </r>
  <r>
    <s v="1039004-1"/>
    <d v="2017-11-04T00:00:00"/>
    <s v="Nov"/>
    <x v="1"/>
    <m/>
    <s v=""/>
    <n v="1290119"/>
    <n v="45"/>
    <s v="United States"/>
    <n v="2000"/>
    <n v="1949"/>
    <n v="142.75"/>
    <n v="279.99"/>
    <n v="2"/>
    <s v="USD"/>
    <s v="1"/>
  </r>
  <r>
    <s v="1039004-2"/>
    <d v="2017-11-04T00:00:00"/>
    <s v="Nov"/>
    <x v="1"/>
    <m/>
    <s v=""/>
    <n v="1290119"/>
    <n v="45"/>
    <s v="United States"/>
    <n v="2000"/>
    <n v="2515"/>
    <n v="1.71"/>
    <n v="3.35"/>
    <n v="1"/>
    <s v="USD"/>
    <s v="1"/>
  </r>
  <r>
    <s v="1039005-1"/>
    <d v="2017-11-04T00:00:00"/>
    <s v="Nov"/>
    <x v="1"/>
    <m/>
    <s v=""/>
    <n v="1770497"/>
    <n v="44"/>
    <s v="United States"/>
    <n v="2000"/>
    <n v="1953"/>
    <n v="226.71"/>
    <n v="493"/>
    <n v="9"/>
    <s v="USD"/>
    <s v="1"/>
  </r>
  <r>
    <s v="1039005-2"/>
    <d v="2017-11-04T00:00:00"/>
    <s v="Nov"/>
    <x v="1"/>
    <m/>
    <s v=""/>
    <n v="1770497"/>
    <n v="44"/>
    <s v="United States"/>
    <n v="2000"/>
    <n v="58"/>
    <n v="79.53"/>
    <n v="156"/>
    <n v="4"/>
    <s v="USD"/>
    <s v="1"/>
  </r>
  <r>
    <s v="1039006-1"/>
    <d v="2017-11-04T00:00:00"/>
    <s v="Nov"/>
    <x v="1"/>
    <m/>
    <s v=""/>
    <n v="2064944"/>
    <n v="45"/>
    <s v="United States"/>
    <n v="2000"/>
    <n v="2065"/>
    <n v="50.98"/>
    <n v="99.99"/>
    <n v="3"/>
    <s v="USD"/>
    <s v="1"/>
  </r>
  <r>
    <s v="1039006-2"/>
    <d v="2017-11-04T00:00:00"/>
    <s v="Nov"/>
    <x v="1"/>
    <m/>
    <s v=""/>
    <n v="2064944"/>
    <n v="45"/>
    <s v="United States"/>
    <n v="2000"/>
    <n v="453"/>
    <n v="117.21"/>
    <n v="229.9"/>
    <n v="1"/>
    <s v="USD"/>
    <s v="1"/>
  </r>
  <r>
    <s v="1039008-1"/>
    <d v="2017-11-04T00:00:00"/>
    <s v="Nov"/>
    <x v="1"/>
    <d v="2017-11-10T00:00:00"/>
    <n v="6"/>
    <n v="1810944"/>
    <n v="0"/>
    <s v="Online"/>
    <s v=""/>
    <n v="2510"/>
    <n v="2.0699999999999998"/>
    <n v="4.0599999999999996"/>
    <n v="6"/>
    <s v="USD"/>
    <s v="1"/>
  </r>
  <r>
    <s v="1039009-1"/>
    <d v="2017-11-04T00:00:00"/>
    <s v="Nov"/>
    <x v="1"/>
    <m/>
    <s v=""/>
    <n v="2040156"/>
    <n v="48"/>
    <s v="United States"/>
    <n v="1540"/>
    <n v="2259"/>
    <n v="52"/>
    <n v="101.99"/>
    <n v="4"/>
    <s v="USD"/>
    <s v="1"/>
  </r>
  <r>
    <s v="1039010-1"/>
    <d v="2017-11-04T00:00:00"/>
    <s v="Nov"/>
    <x v="1"/>
    <m/>
    <s v=""/>
    <n v="1451466"/>
    <n v="48"/>
    <s v="United States"/>
    <n v="1540"/>
    <n v="409"/>
    <n v="166.2"/>
    <n v="326"/>
    <n v="3"/>
    <s v="USD"/>
    <s v="1"/>
  </r>
  <r>
    <s v="1039010-2"/>
    <d v="2017-11-04T00:00:00"/>
    <s v="Nov"/>
    <x v="1"/>
    <m/>
    <s v=""/>
    <n v="1451466"/>
    <n v="48"/>
    <s v="United States"/>
    <n v="1540"/>
    <n v="2090"/>
    <n v="488.7"/>
    <n v="1475"/>
    <n v="3"/>
    <s v="USD"/>
    <s v="1"/>
  </r>
  <r>
    <s v="1039010-3"/>
    <d v="2017-11-04T00:00:00"/>
    <s v="Nov"/>
    <x v="1"/>
    <m/>
    <s v=""/>
    <n v="1451466"/>
    <n v="48"/>
    <s v="United States"/>
    <n v="1540"/>
    <n v="253"/>
    <n v="152.44"/>
    <n v="299"/>
    <n v="4"/>
    <s v="USD"/>
    <s v="1"/>
  </r>
  <r>
    <s v="1039010-4"/>
    <d v="2017-11-04T00:00:00"/>
    <s v="Nov"/>
    <x v="1"/>
    <m/>
    <s v=""/>
    <n v="1451466"/>
    <n v="48"/>
    <s v="United States"/>
    <n v="1540"/>
    <n v="2167"/>
    <n v="83.1"/>
    <n v="163"/>
    <n v="10"/>
    <s v="USD"/>
    <s v="1"/>
  </r>
  <r>
    <s v="1039011-1"/>
    <d v="2017-11-04T00:00:00"/>
    <s v="Nov"/>
    <x v="1"/>
    <m/>
    <s v=""/>
    <n v="1377033"/>
    <n v="50"/>
    <s v="United States"/>
    <n v="2000"/>
    <n v="28"/>
    <n v="91.93"/>
    <n v="199.9"/>
    <n v="1"/>
    <s v="USD"/>
    <s v="1"/>
  </r>
  <r>
    <s v="1039012-1"/>
    <d v="2017-11-04T00:00:00"/>
    <s v="Nov"/>
    <x v="1"/>
    <m/>
    <s v=""/>
    <n v="1945385"/>
    <n v="55"/>
    <s v="United States"/>
    <n v="2000"/>
    <n v="1738"/>
    <n v="14.28"/>
    <n v="28"/>
    <n v="1"/>
    <s v="USD"/>
    <s v="1"/>
  </r>
  <r>
    <s v="1039012-2"/>
    <d v="2017-11-04T00:00:00"/>
    <s v="Nov"/>
    <x v="1"/>
    <m/>
    <s v=""/>
    <n v="1945385"/>
    <n v="55"/>
    <s v="United States"/>
    <n v="2000"/>
    <n v="1402"/>
    <n v="20.149999999999999"/>
    <n v="43.81"/>
    <n v="4"/>
    <s v="USD"/>
    <s v="1"/>
  </r>
  <r>
    <s v="1039013-1"/>
    <d v="2017-11-04T00:00:00"/>
    <s v="Nov"/>
    <x v="1"/>
    <m/>
    <s v=""/>
    <n v="624165"/>
    <n v="15"/>
    <s v="France"/>
    <n v="400"/>
    <n v="1665"/>
    <n v="2.54"/>
    <n v="4.99"/>
    <n v="1"/>
    <s v="EUR"/>
    <n v="0.8579"/>
  </r>
  <r>
    <s v="1039013-2"/>
    <d v="2017-11-04T00:00:00"/>
    <s v="Nov"/>
    <x v="1"/>
    <m/>
    <s v=""/>
    <n v="624165"/>
    <n v="15"/>
    <s v="France"/>
    <n v="400"/>
    <n v="1698"/>
    <n v="3.56"/>
    <n v="6.99"/>
    <n v="9"/>
    <s v="EUR"/>
    <n v="0.8579"/>
  </r>
  <r>
    <s v="1039013-3"/>
    <d v="2017-11-04T00:00:00"/>
    <s v="Nov"/>
    <x v="1"/>
    <m/>
    <s v=""/>
    <n v="624165"/>
    <n v="15"/>
    <s v="France"/>
    <n v="400"/>
    <n v="1664"/>
    <n v="4.13"/>
    <n v="8.99"/>
    <n v="2"/>
    <s v="EUR"/>
    <n v="0.8579"/>
  </r>
  <r>
    <s v="1039016-1"/>
    <d v="2017-11-04T00:00:00"/>
    <s v="Nov"/>
    <x v="1"/>
    <d v="2017-11-10T00:00:00"/>
    <n v="6"/>
    <n v="1817680"/>
    <n v="0"/>
    <s v="Online"/>
    <s v=""/>
    <n v="138"/>
    <n v="229.93"/>
    <n v="499.99"/>
    <n v="1"/>
    <s v="USD"/>
    <s v="1"/>
  </r>
  <r>
    <s v="1039017-1"/>
    <d v="2017-11-04T00:00:00"/>
    <s v="Nov"/>
    <x v="1"/>
    <m/>
    <s v=""/>
    <n v="1865718"/>
    <n v="59"/>
    <s v="United States"/>
    <n v="2000"/>
    <n v="121"/>
    <n v="61.17"/>
    <n v="119.99"/>
    <n v="2"/>
    <s v="USD"/>
    <s v="1"/>
  </r>
  <r>
    <s v="1039018-1"/>
    <d v="2017-11-04T00:00:00"/>
    <s v="Nov"/>
    <x v="1"/>
    <d v="2017-11-09T00:00:00"/>
    <n v="5"/>
    <n v="105647"/>
    <n v="0"/>
    <s v="Online"/>
    <s v=""/>
    <n v="1587"/>
    <n v="8.27"/>
    <n v="17.989999999999998"/>
    <n v="8"/>
    <s v="AUD"/>
    <n v="1.3026"/>
  </r>
  <r>
    <s v="1039018-2"/>
    <d v="2017-11-04T00:00:00"/>
    <s v="Nov"/>
    <x v="1"/>
    <d v="2017-11-09T00:00:00"/>
    <n v="5"/>
    <n v="105647"/>
    <n v="0"/>
    <s v="Online"/>
    <s v=""/>
    <n v="485"/>
    <n v="50.47"/>
    <n v="99"/>
    <n v="1"/>
    <s v="AUD"/>
    <n v="1.3026"/>
  </r>
  <r>
    <s v="1039018-3"/>
    <d v="2017-11-04T00:00:00"/>
    <s v="Nov"/>
    <x v="1"/>
    <d v="2017-11-09T00:00:00"/>
    <n v="5"/>
    <n v="105647"/>
    <n v="0"/>
    <s v="Online"/>
    <s v=""/>
    <n v="1599"/>
    <n v="26.62"/>
    <n v="57.88"/>
    <n v="2"/>
    <s v="AUD"/>
    <n v="1.3026"/>
  </r>
  <r>
    <s v="1039018-4"/>
    <d v="2017-11-04T00:00:00"/>
    <s v="Nov"/>
    <x v="1"/>
    <d v="2017-11-09T00:00:00"/>
    <n v="5"/>
    <n v="105647"/>
    <n v="0"/>
    <s v="Online"/>
    <s v=""/>
    <n v="2093"/>
    <n v="258.99"/>
    <n v="508"/>
    <n v="4"/>
    <s v="AUD"/>
    <n v="1.3026"/>
  </r>
  <r>
    <s v="1039019-1"/>
    <d v="2017-11-04T00:00:00"/>
    <s v="Nov"/>
    <x v="1"/>
    <m/>
    <s v=""/>
    <n v="1270627"/>
    <n v="43"/>
    <s v="United States"/>
    <n v="1190"/>
    <n v="2176"/>
    <n v="546.67999999999995"/>
    <n v="1650"/>
    <n v="1"/>
    <s v="USD"/>
    <s v="1"/>
  </r>
  <r>
    <s v="1039020-1"/>
    <d v="2017-11-04T00:00:00"/>
    <s v="Nov"/>
    <x v="1"/>
    <m/>
    <s v=""/>
    <n v="2072158"/>
    <n v="57"/>
    <s v="United States"/>
    <n v="1645"/>
    <n v="460"/>
    <n v="152.9"/>
    <n v="299.89999999999998"/>
    <n v="1"/>
    <s v="USD"/>
    <s v="1"/>
  </r>
  <r>
    <s v="1039020-2"/>
    <d v="2017-11-04T00:00:00"/>
    <s v="Nov"/>
    <x v="1"/>
    <m/>
    <s v=""/>
    <n v="2072158"/>
    <n v="57"/>
    <s v="United States"/>
    <n v="1645"/>
    <n v="207"/>
    <n v="266.26"/>
    <n v="579"/>
    <n v="2"/>
    <s v="USD"/>
    <s v="1"/>
  </r>
  <r>
    <s v="1039020-3"/>
    <d v="2017-11-04T00:00:00"/>
    <s v="Nov"/>
    <x v="1"/>
    <m/>
    <s v=""/>
    <n v="2072158"/>
    <n v="57"/>
    <s v="United States"/>
    <n v="1645"/>
    <n v="114"/>
    <n v="82.83"/>
    <n v="249.99"/>
    <n v="1"/>
    <s v="USD"/>
    <s v="1"/>
  </r>
  <r>
    <s v="1040000-1"/>
    <d v="2017-11-05T00:00:00"/>
    <s v="Nov"/>
    <x v="1"/>
    <m/>
    <s v=""/>
    <n v="1440476"/>
    <n v="65"/>
    <s v="United States"/>
    <n v="1785"/>
    <n v="1561"/>
    <n v="133.19"/>
    <n v="402"/>
    <n v="1"/>
    <s v="USD"/>
    <s v="1"/>
  </r>
  <r>
    <s v="1040000-2"/>
    <d v="2017-11-05T00:00:00"/>
    <s v="Nov"/>
    <x v="1"/>
    <m/>
    <s v=""/>
    <n v="1440476"/>
    <n v="65"/>
    <s v="United States"/>
    <n v="1785"/>
    <n v="1204"/>
    <n v="530.11"/>
    <n v="1600"/>
    <n v="1"/>
    <s v="USD"/>
    <s v="1"/>
  </r>
  <r>
    <s v="1041000-1"/>
    <d v="2017-11-06T00:00:00"/>
    <s v="Nov"/>
    <x v="1"/>
    <m/>
    <s v=""/>
    <n v="1170694"/>
    <n v="36"/>
    <s v="United Kingdom"/>
    <n v="1300"/>
    <n v="420"/>
    <n v="254.86"/>
    <n v="499.9"/>
    <n v="6"/>
    <s v="GBP"/>
    <n v="0.76259999999999994"/>
  </r>
  <r>
    <s v="1041000-2"/>
    <d v="2017-11-06T00:00:00"/>
    <s v="Nov"/>
    <x v="1"/>
    <m/>
    <s v=""/>
    <n v="1170694"/>
    <n v="36"/>
    <s v="United Kingdom"/>
    <n v="1300"/>
    <n v="1528"/>
    <n v="100.06"/>
    <n v="302"/>
    <n v="2"/>
    <s v="GBP"/>
    <n v="0.76259999999999994"/>
  </r>
  <r>
    <s v="1041000-3"/>
    <d v="2017-11-06T00:00:00"/>
    <s v="Nov"/>
    <x v="1"/>
    <m/>
    <s v=""/>
    <n v="1170694"/>
    <n v="36"/>
    <s v="United Kingdom"/>
    <n v="1300"/>
    <n v="178"/>
    <n v="33.65"/>
    <n v="66"/>
    <n v="2"/>
    <s v="GBP"/>
    <n v="0.76259999999999994"/>
  </r>
  <r>
    <s v="1041001-1"/>
    <d v="2017-11-06T00:00:00"/>
    <s v="Nov"/>
    <x v="1"/>
    <m/>
    <s v=""/>
    <n v="274446"/>
    <n v="9"/>
    <s v="Canada"/>
    <n v="1500"/>
    <n v="49"/>
    <n v="91.95"/>
    <n v="199.95"/>
    <n v="2"/>
    <s v="CAD"/>
    <n v="1.2758"/>
  </r>
  <r>
    <s v="1041002-1"/>
    <d v="2017-11-06T00:00:00"/>
    <s v="Nov"/>
    <x v="1"/>
    <m/>
    <s v=""/>
    <n v="948305"/>
    <n v="36"/>
    <s v="United Kingdom"/>
    <n v="1300"/>
    <n v="1643"/>
    <n v="26.62"/>
    <n v="57.88"/>
    <n v="3"/>
    <s v="GBP"/>
    <n v="0.76259999999999994"/>
  </r>
  <r>
    <s v="1041003-1"/>
    <d v="2017-11-06T00:00:00"/>
    <s v="Nov"/>
    <x v="1"/>
    <m/>
    <s v=""/>
    <n v="968226"/>
    <n v="42"/>
    <s v="United Kingdom"/>
    <n v="1900"/>
    <n v="1503"/>
    <n v="123.7"/>
    <n v="269"/>
    <n v="6"/>
    <s v="GBP"/>
    <n v="0.76259999999999994"/>
  </r>
  <r>
    <s v="1041003-2"/>
    <d v="2017-11-06T00:00:00"/>
    <s v="Nov"/>
    <x v="1"/>
    <m/>
    <s v=""/>
    <n v="968226"/>
    <n v="42"/>
    <s v="United Kingdom"/>
    <n v="1900"/>
    <n v="94"/>
    <n v="34.36"/>
    <n v="67.400000000000006"/>
    <n v="4"/>
    <s v="GBP"/>
    <n v="0.76259999999999994"/>
  </r>
  <r>
    <s v="1041003-3"/>
    <d v="2017-11-06T00:00:00"/>
    <s v="Nov"/>
    <x v="1"/>
    <m/>
    <s v=""/>
    <n v="968226"/>
    <n v="42"/>
    <s v="United Kingdom"/>
    <n v="1900"/>
    <n v="138"/>
    <n v="229.93"/>
    <n v="499.99"/>
    <n v="7"/>
    <s v="GBP"/>
    <n v="0.76259999999999994"/>
  </r>
  <r>
    <s v="1041004-1"/>
    <d v="2017-11-06T00:00:00"/>
    <s v="Nov"/>
    <x v="1"/>
    <m/>
    <s v=""/>
    <n v="1949149"/>
    <n v="63"/>
    <s v="United States"/>
    <n v="2000"/>
    <n v="2126"/>
    <n v="75.959999999999994"/>
    <n v="149"/>
    <n v="3"/>
    <s v="USD"/>
    <s v="1"/>
  </r>
  <r>
    <s v="1041004-2"/>
    <d v="2017-11-06T00:00:00"/>
    <s v="Nov"/>
    <x v="1"/>
    <m/>
    <s v=""/>
    <n v="1949149"/>
    <n v="63"/>
    <s v="United States"/>
    <n v="2000"/>
    <n v="460"/>
    <n v="152.9"/>
    <n v="299.89999999999998"/>
    <n v="6"/>
    <s v="USD"/>
    <s v="1"/>
  </r>
  <r>
    <s v="1041004-3"/>
    <d v="2017-11-06T00:00:00"/>
    <s v="Nov"/>
    <x v="1"/>
    <m/>
    <s v=""/>
    <n v="1949149"/>
    <n v="63"/>
    <s v="United States"/>
    <n v="2000"/>
    <n v="2030"/>
    <n v="48.43"/>
    <n v="94.99"/>
    <n v="3"/>
    <s v="USD"/>
    <s v="1"/>
  </r>
  <r>
    <s v="1041005-1"/>
    <d v="2017-11-06T00:00:00"/>
    <s v="Nov"/>
    <x v="1"/>
    <m/>
    <s v=""/>
    <n v="1226535"/>
    <n v="47"/>
    <s v="United States"/>
    <n v="1120"/>
    <n v="1540"/>
    <n v="125.9"/>
    <n v="380"/>
    <n v="1"/>
    <s v="USD"/>
    <s v="1"/>
  </r>
  <r>
    <s v="1041005-2"/>
    <d v="2017-11-06T00:00:00"/>
    <s v="Nov"/>
    <x v="1"/>
    <m/>
    <s v=""/>
    <n v="1226535"/>
    <n v="47"/>
    <s v="United States"/>
    <n v="1120"/>
    <n v="716"/>
    <n v="69.25"/>
    <n v="209"/>
    <n v="4"/>
    <s v="USD"/>
    <s v="1"/>
  </r>
  <r>
    <s v="1041005-3"/>
    <d v="2017-11-06T00:00:00"/>
    <s v="Nov"/>
    <x v="1"/>
    <m/>
    <s v=""/>
    <n v="1226535"/>
    <n v="47"/>
    <s v="United States"/>
    <n v="1120"/>
    <n v="1434"/>
    <n v="123.24"/>
    <n v="268"/>
    <n v="3"/>
    <s v="USD"/>
    <s v="1"/>
  </r>
  <r>
    <s v="1041005-4"/>
    <d v="2017-11-06T00:00:00"/>
    <s v="Nov"/>
    <x v="1"/>
    <m/>
    <s v=""/>
    <n v="1226535"/>
    <n v="47"/>
    <s v="United States"/>
    <n v="1120"/>
    <n v="1597"/>
    <n v="26.62"/>
    <n v="57.88"/>
    <n v="2"/>
    <s v="USD"/>
    <s v="1"/>
  </r>
  <r>
    <s v="1041005-5"/>
    <d v="2017-11-06T00:00:00"/>
    <s v="Nov"/>
    <x v="1"/>
    <m/>
    <s v=""/>
    <n v="1226535"/>
    <n v="47"/>
    <s v="United States"/>
    <n v="1120"/>
    <n v="448"/>
    <n v="137.6"/>
    <n v="269.89999999999998"/>
    <n v="5"/>
    <s v="USD"/>
    <s v="1"/>
  </r>
  <r>
    <s v="1041005-6"/>
    <d v="2017-11-06T00:00:00"/>
    <s v="Nov"/>
    <x v="1"/>
    <m/>
    <s v=""/>
    <n v="1226535"/>
    <n v="47"/>
    <s v="United States"/>
    <n v="1120"/>
    <n v="459"/>
    <n v="137.6"/>
    <n v="269.89999999999998"/>
    <n v="1"/>
    <s v="USD"/>
    <s v="1"/>
  </r>
  <r>
    <s v="1041005-7"/>
    <d v="2017-11-06T00:00:00"/>
    <s v="Nov"/>
    <x v="1"/>
    <m/>
    <s v=""/>
    <n v="1226535"/>
    <n v="47"/>
    <s v="United States"/>
    <n v="1120"/>
    <n v="432"/>
    <n v="254.86"/>
    <n v="499.9"/>
    <n v="1"/>
    <s v="USD"/>
    <s v="1"/>
  </r>
  <r>
    <s v="1041006-1"/>
    <d v="2017-11-06T00:00:00"/>
    <s v="Nov"/>
    <x v="1"/>
    <m/>
    <s v=""/>
    <n v="1573485"/>
    <n v="59"/>
    <s v="United States"/>
    <n v="2000"/>
    <n v="45"/>
    <n v="106.69"/>
    <n v="232"/>
    <n v="2"/>
    <s v="USD"/>
    <s v="1"/>
  </r>
  <r>
    <s v="1041007-1"/>
    <d v="2017-11-06T00:00:00"/>
    <s v="Nov"/>
    <x v="1"/>
    <m/>
    <s v=""/>
    <n v="247966"/>
    <n v="8"/>
    <s v="Canada"/>
    <n v="2105"/>
    <n v="76"/>
    <n v="17.45"/>
    <n v="37.950000000000003"/>
    <n v="3"/>
    <s v="CAD"/>
    <n v="1.2758"/>
  </r>
  <r>
    <s v="1041007-2"/>
    <d v="2017-11-06T00:00:00"/>
    <s v="Nov"/>
    <x v="1"/>
    <m/>
    <s v=""/>
    <n v="247966"/>
    <n v="8"/>
    <s v="Canada"/>
    <n v="2105"/>
    <n v="1571"/>
    <n v="26.21"/>
    <n v="56.99"/>
    <n v="2"/>
    <s v="CAD"/>
    <n v="1.2758"/>
  </r>
  <r>
    <s v="1041007-3"/>
    <d v="2017-11-06T00:00:00"/>
    <s v="Nov"/>
    <x v="1"/>
    <m/>
    <s v=""/>
    <n v="247966"/>
    <n v="8"/>
    <s v="Canada"/>
    <n v="2105"/>
    <n v="2096"/>
    <n v="403.53"/>
    <n v="877.5"/>
    <n v="4"/>
    <s v="CAD"/>
    <n v="1.2758"/>
  </r>
  <r>
    <s v="1042000-1"/>
    <d v="2017-11-07T00:00:00"/>
    <s v="Nov"/>
    <x v="1"/>
    <m/>
    <s v=""/>
    <n v="1882504"/>
    <n v="59"/>
    <s v="United States"/>
    <n v="2000"/>
    <n v="1414"/>
    <n v="117.73"/>
    <n v="256"/>
    <n v="1"/>
    <s v="USD"/>
    <s v="1"/>
  </r>
  <r>
    <s v="1042001-1"/>
    <d v="2017-11-07T00:00:00"/>
    <s v="Nov"/>
    <x v="1"/>
    <d v="2017-11-12T00:00:00"/>
    <n v="5"/>
    <n v="459567"/>
    <n v="0"/>
    <s v="Online"/>
    <s v=""/>
    <n v="54"/>
    <n v="98.07"/>
    <n v="296"/>
    <n v="1"/>
    <s v="EUR"/>
    <n v="0.8649"/>
  </r>
  <r>
    <s v="1042003-1"/>
    <d v="2017-11-07T00:00:00"/>
    <s v="Nov"/>
    <x v="1"/>
    <m/>
    <s v=""/>
    <n v="2023780"/>
    <n v="51"/>
    <s v="United States"/>
    <n v="1295"/>
    <n v="1255"/>
    <n v="10.19"/>
    <n v="19.989999999999998"/>
    <n v="2"/>
    <s v="USD"/>
    <s v="1"/>
  </r>
  <r>
    <s v="1042003-2"/>
    <d v="2017-11-07T00:00:00"/>
    <s v="Nov"/>
    <x v="1"/>
    <m/>
    <s v=""/>
    <n v="2023780"/>
    <n v="51"/>
    <s v="United States"/>
    <n v="1295"/>
    <n v="1600"/>
    <n v="26.62"/>
    <n v="57.88"/>
    <n v="4"/>
    <s v="USD"/>
    <s v="1"/>
  </r>
  <r>
    <s v="1042004-1"/>
    <d v="2017-11-07T00:00:00"/>
    <s v="Nov"/>
    <x v="1"/>
    <m/>
    <s v=""/>
    <n v="1523267"/>
    <n v="44"/>
    <s v="United States"/>
    <n v="2000"/>
    <n v="450"/>
    <n v="304.48"/>
    <n v="919"/>
    <n v="4"/>
    <s v="USD"/>
    <s v="1"/>
  </r>
  <r>
    <s v="1042004-2"/>
    <d v="2017-11-07T00:00:00"/>
    <s v="Nov"/>
    <x v="1"/>
    <m/>
    <s v=""/>
    <n v="1523267"/>
    <n v="44"/>
    <s v="United States"/>
    <n v="2000"/>
    <n v="457"/>
    <n v="112.14"/>
    <n v="219.95"/>
    <n v="1"/>
    <s v="USD"/>
    <s v="1"/>
  </r>
  <r>
    <s v="1042005-1"/>
    <d v="2017-11-07T00:00:00"/>
    <s v="Nov"/>
    <x v="1"/>
    <m/>
    <s v=""/>
    <n v="1817900"/>
    <n v="63"/>
    <s v="United States"/>
    <n v="2000"/>
    <n v="88"/>
    <n v="49.69"/>
    <n v="149.99"/>
    <n v="10"/>
    <s v="USD"/>
    <s v="1"/>
  </r>
  <r>
    <s v="1042005-2"/>
    <d v="2017-11-07T00:00:00"/>
    <s v="Nov"/>
    <x v="1"/>
    <m/>
    <s v=""/>
    <n v="1817900"/>
    <n v="63"/>
    <s v="United States"/>
    <n v="2000"/>
    <n v="1460"/>
    <n v="137.96"/>
    <n v="300"/>
    <n v="3"/>
    <s v="USD"/>
    <s v="1"/>
  </r>
  <r>
    <s v="1042005-3"/>
    <d v="2017-11-07T00:00:00"/>
    <s v="Nov"/>
    <x v="1"/>
    <m/>
    <s v=""/>
    <n v="1817900"/>
    <n v="63"/>
    <s v="United States"/>
    <n v="2000"/>
    <n v="1717"/>
    <n v="32.25"/>
    <n v="70.13"/>
    <n v="1"/>
    <s v="USD"/>
    <s v="1"/>
  </r>
  <r>
    <s v="1042006-1"/>
    <d v="2017-11-07T00:00:00"/>
    <s v="Nov"/>
    <x v="1"/>
    <m/>
    <s v=""/>
    <n v="1100506"/>
    <n v="39"/>
    <s v="United Kingdom"/>
    <n v="2100"/>
    <n v="1608"/>
    <n v="56.08"/>
    <n v="109.99"/>
    <n v="1"/>
    <s v="GBP"/>
    <n v="0.76139999999999997"/>
  </r>
  <r>
    <s v="1042007-1"/>
    <d v="2017-11-07T00:00:00"/>
    <s v="Nov"/>
    <x v="1"/>
    <m/>
    <s v=""/>
    <n v="1095669"/>
    <n v="38"/>
    <s v="United Kingdom"/>
    <n v="1800"/>
    <n v="67"/>
    <n v="13.1"/>
    <n v="25.69"/>
    <n v="5"/>
    <s v="GBP"/>
    <n v="0.76139999999999997"/>
  </r>
  <r>
    <s v="1042007-3"/>
    <d v="2017-11-07T00:00:00"/>
    <s v="Nov"/>
    <x v="1"/>
    <m/>
    <s v=""/>
    <n v="1095669"/>
    <n v="38"/>
    <s v="United Kingdom"/>
    <n v="1800"/>
    <n v="1397"/>
    <n v="12.41"/>
    <n v="26.99"/>
    <n v="7"/>
    <s v="GBP"/>
    <n v="0.76139999999999997"/>
  </r>
  <r>
    <s v="1042008-1"/>
    <d v="2017-11-07T00:00:00"/>
    <s v="Nov"/>
    <x v="1"/>
    <m/>
    <s v=""/>
    <n v="1834579"/>
    <n v="48"/>
    <s v="United States"/>
    <n v="1540"/>
    <n v="1657"/>
    <n v="82.77"/>
    <n v="179.99"/>
    <n v="1"/>
    <s v="USD"/>
    <s v="1"/>
  </r>
  <r>
    <s v="1042009-1"/>
    <d v="2017-11-07T00:00:00"/>
    <s v="Nov"/>
    <x v="1"/>
    <m/>
    <s v=""/>
    <n v="1185043"/>
    <n v="42"/>
    <s v="United Kingdom"/>
    <n v="1900"/>
    <n v="1639"/>
    <n v="5.09"/>
    <n v="9.99"/>
    <n v="4"/>
    <s v="GBP"/>
    <n v="0.76139999999999997"/>
  </r>
  <r>
    <s v="1042010-1"/>
    <d v="2017-11-07T00:00:00"/>
    <s v="Nov"/>
    <x v="1"/>
    <m/>
    <s v=""/>
    <n v="1244004"/>
    <n v="56"/>
    <s v="United States"/>
    <n v="1260"/>
    <n v="56"/>
    <n v="98.07"/>
    <n v="296"/>
    <n v="3"/>
    <s v="USD"/>
    <s v="1"/>
  </r>
  <r>
    <s v="1043000-1"/>
    <d v="2017-11-08T00:00:00"/>
    <s v="Nov"/>
    <x v="1"/>
    <m/>
    <s v=""/>
    <n v="1538967"/>
    <n v="44"/>
    <s v="United States"/>
    <n v="2000"/>
    <n v="2405"/>
    <n v="211.53"/>
    <n v="459.99"/>
    <n v="5"/>
    <s v="USD"/>
    <s v="1"/>
  </r>
  <r>
    <s v="1043001-1"/>
    <d v="2017-11-08T00:00:00"/>
    <s v="Nov"/>
    <x v="1"/>
    <d v="2017-11-13T00:00:00"/>
    <n v="5"/>
    <n v="1732258"/>
    <n v="0"/>
    <s v="Online"/>
    <s v=""/>
    <n v="1526"/>
    <n v="109.45"/>
    <n v="238"/>
    <n v="2"/>
    <s v="USD"/>
    <s v="1"/>
  </r>
  <r>
    <s v="1043001-2"/>
    <d v="2017-11-08T00:00:00"/>
    <s v="Nov"/>
    <x v="1"/>
    <d v="2017-11-13T00:00:00"/>
    <n v="5"/>
    <n v="1732258"/>
    <n v="0"/>
    <s v="Online"/>
    <s v=""/>
    <n v="537"/>
    <n v="65.77"/>
    <n v="129"/>
    <n v="4"/>
    <s v="USD"/>
    <s v="1"/>
  </r>
  <r>
    <s v="1043004-1"/>
    <d v="2017-11-08T00:00:00"/>
    <s v="Nov"/>
    <x v="1"/>
    <m/>
    <s v=""/>
    <n v="1195699"/>
    <n v="38"/>
    <s v="United Kingdom"/>
    <n v="1800"/>
    <n v="456"/>
    <n v="257.06"/>
    <n v="559"/>
    <n v="7"/>
    <s v="GBP"/>
    <n v="0.76280000000000003"/>
  </r>
  <r>
    <s v="1043004-2"/>
    <d v="2017-11-08T00:00:00"/>
    <s v="Nov"/>
    <x v="1"/>
    <m/>
    <s v=""/>
    <n v="1195699"/>
    <n v="38"/>
    <s v="United Kingdom"/>
    <n v="1800"/>
    <n v="1738"/>
    <n v="14.28"/>
    <n v="28"/>
    <n v="2"/>
    <s v="GBP"/>
    <n v="0.76280000000000003"/>
  </r>
  <r>
    <s v="1043005-1"/>
    <d v="2017-11-08T00:00:00"/>
    <s v="Nov"/>
    <x v="1"/>
    <m/>
    <s v=""/>
    <n v="462438"/>
    <n v="19"/>
    <s v="Germany"/>
    <n v="1295"/>
    <n v="1631"/>
    <n v="5.82"/>
    <n v="12.66"/>
    <n v="2"/>
    <s v="EUR"/>
    <n v="0.86280000000000001"/>
  </r>
  <r>
    <s v="1043005-2"/>
    <d v="2017-11-08T00:00:00"/>
    <s v="Nov"/>
    <x v="1"/>
    <m/>
    <s v=""/>
    <n v="462438"/>
    <n v="19"/>
    <s v="Germany"/>
    <n v="1295"/>
    <n v="1413"/>
    <n v="137.5"/>
    <n v="299"/>
    <n v="1"/>
    <s v="EUR"/>
    <n v="0.86280000000000001"/>
  </r>
  <r>
    <s v="1043005-3"/>
    <d v="2017-11-08T00:00:00"/>
    <s v="Nov"/>
    <x v="1"/>
    <m/>
    <s v=""/>
    <n v="462438"/>
    <n v="19"/>
    <s v="Germany"/>
    <n v="1295"/>
    <n v="1329"/>
    <n v="7.81"/>
    <n v="16.989999999999998"/>
    <n v="5"/>
    <s v="EUR"/>
    <n v="0.86280000000000001"/>
  </r>
  <r>
    <s v="1043006-1"/>
    <d v="2017-11-08T00:00:00"/>
    <s v="Nov"/>
    <x v="1"/>
    <m/>
    <s v=""/>
    <n v="1319072"/>
    <n v="45"/>
    <s v="United States"/>
    <n v="2000"/>
    <n v="2490"/>
    <n v="7.64"/>
    <n v="14.99"/>
    <n v="1"/>
    <s v="USD"/>
    <s v="1"/>
  </r>
  <r>
    <s v="1043008-1"/>
    <d v="2017-11-08T00:00:00"/>
    <s v="Nov"/>
    <x v="1"/>
    <d v="2017-11-19T00:00:00"/>
    <n v="11"/>
    <n v="1306768"/>
    <n v="0"/>
    <s v="Online"/>
    <s v=""/>
    <n v="441"/>
    <n v="117.21"/>
    <n v="229.9"/>
    <n v="3"/>
    <s v="USD"/>
    <s v="1"/>
  </r>
  <r>
    <s v="1043008-2"/>
    <d v="2017-11-08T00:00:00"/>
    <s v="Nov"/>
    <x v="1"/>
    <d v="2017-11-19T00:00:00"/>
    <n v="11"/>
    <n v="1306768"/>
    <n v="0"/>
    <s v="Online"/>
    <s v=""/>
    <n v="2411"/>
    <n v="15.29"/>
    <n v="29.99"/>
    <n v="1"/>
    <s v="USD"/>
    <s v="1"/>
  </r>
  <r>
    <s v="1043008-3"/>
    <d v="2017-11-08T00:00:00"/>
    <s v="Nov"/>
    <x v="1"/>
    <d v="2017-11-19T00:00:00"/>
    <n v="11"/>
    <n v="1306768"/>
    <n v="0"/>
    <s v="Online"/>
    <s v=""/>
    <n v="1528"/>
    <n v="100.06"/>
    <n v="302"/>
    <n v="1"/>
    <s v="USD"/>
    <s v="1"/>
  </r>
  <r>
    <s v="1043009-1"/>
    <d v="2017-11-08T00:00:00"/>
    <s v="Nov"/>
    <x v="1"/>
    <m/>
    <s v=""/>
    <n v="166813"/>
    <n v="5"/>
    <s v="Australia"/>
    <n v="2000"/>
    <n v="75"/>
    <n v="17.45"/>
    <n v="37.950000000000003"/>
    <n v="2"/>
    <s v="AUD"/>
    <n v="1.3023"/>
  </r>
  <r>
    <s v="1043010-1"/>
    <d v="2017-11-08T00:00:00"/>
    <s v="Nov"/>
    <x v="1"/>
    <m/>
    <s v=""/>
    <n v="373815"/>
    <n v="9"/>
    <s v="Canada"/>
    <n v="1500"/>
    <n v="722"/>
    <n v="75.87"/>
    <n v="229"/>
    <n v="2"/>
    <s v="CAD"/>
    <n v="1.2728999999999999"/>
  </r>
  <r>
    <s v="1043011-1"/>
    <d v="2017-11-08T00:00:00"/>
    <s v="Nov"/>
    <x v="1"/>
    <d v="2017-11-09T00:00:00"/>
    <n v="1"/>
    <n v="2038328"/>
    <n v="0"/>
    <s v="Online"/>
    <s v=""/>
    <n v="1622"/>
    <n v="72.56"/>
    <n v="219"/>
    <n v="5"/>
    <s v="USD"/>
    <s v="1"/>
  </r>
  <r>
    <s v="1043012-1"/>
    <d v="2017-11-08T00:00:00"/>
    <s v="Nov"/>
    <x v="1"/>
    <m/>
    <s v=""/>
    <n v="1980830"/>
    <n v="51"/>
    <s v="United States"/>
    <n v="1295"/>
    <n v="48"/>
    <n v="76.45"/>
    <n v="149.94999999999999"/>
    <n v="1"/>
    <s v="USD"/>
    <s v="1"/>
  </r>
  <r>
    <s v="1043013-1"/>
    <d v="2017-11-08T00:00:00"/>
    <s v="Nov"/>
    <x v="1"/>
    <m/>
    <s v=""/>
    <n v="1232687"/>
    <n v="57"/>
    <s v="United States"/>
    <n v="1645"/>
    <n v="1644"/>
    <n v="26.62"/>
    <n v="57.88"/>
    <n v="1"/>
    <s v="USD"/>
    <s v="1"/>
  </r>
  <r>
    <s v="1043013-2"/>
    <d v="2017-11-08T00:00:00"/>
    <s v="Nov"/>
    <x v="1"/>
    <m/>
    <s v=""/>
    <n v="1232687"/>
    <n v="57"/>
    <s v="United States"/>
    <n v="1645"/>
    <n v="1625"/>
    <n v="72.56"/>
    <n v="219"/>
    <n v="2"/>
    <s v="USD"/>
    <s v="1"/>
  </r>
  <r>
    <s v="1043013-3"/>
    <d v="2017-11-08T00:00:00"/>
    <s v="Nov"/>
    <x v="1"/>
    <m/>
    <s v=""/>
    <n v="1232687"/>
    <n v="57"/>
    <s v="United States"/>
    <n v="1645"/>
    <n v="1661"/>
    <n v="2.8"/>
    <n v="5.5"/>
    <n v="1"/>
    <s v="USD"/>
    <s v="1"/>
  </r>
  <r>
    <s v="1043014-1"/>
    <d v="2017-11-08T00:00:00"/>
    <s v="Nov"/>
    <x v="1"/>
    <m/>
    <s v=""/>
    <n v="2067182"/>
    <n v="47"/>
    <s v="United States"/>
    <n v="1120"/>
    <n v="1549"/>
    <n v="128.88"/>
    <n v="389"/>
    <n v="1"/>
    <s v="USD"/>
    <s v="1"/>
  </r>
  <r>
    <s v="1043014-2"/>
    <d v="2017-11-08T00:00:00"/>
    <s v="Nov"/>
    <x v="1"/>
    <m/>
    <s v=""/>
    <n v="2067182"/>
    <n v="47"/>
    <s v="United States"/>
    <n v="1120"/>
    <n v="927"/>
    <n v="17.329999999999998"/>
    <n v="33.99"/>
    <n v="1"/>
    <s v="USD"/>
    <s v="1"/>
  </r>
  <r>
    <s v="1044000-1"/>
    <d v="2017-11-09T00:00:00"/>
    <s v="Nov"/>
    <x v="1"/>
    <m/>
    <s v=""/>
    <n v="276051"/>
    <n v="8"/>
    <s v="Canada"/>
    <n v="2105"/>
    <n v="1579"/>
    <n v="72.56"/>
    <n v="219"/>
    <n v="6"/>
    <s v="CAD"/>
    <n v="1.2707999999999999"/>
  </r>
  <r>
    <s v="1044000-2"/>
    <d v="2017-11-09T00:00:00"/>
    <s v="Nov"/>
    <x v="1"/>
    <m/>
    <s v=""/>
    <n v="276051"/>
    <n v="8"/>
    <s v="Canada"/>
    <n v="2105"/>
    <n v="1463"/>
    <n v="134.74"/>
    <n v="293"/>
    <n v="1"/>
    <s v="CAD"/>
    <n v="1.2707999999999999"/>
  </r>
  <r>
    <s v="1044000-3"/>
    <d v="2017-11-09T00:00:00"/>
    <s v="Nov"/>
    <x v="1"/>
    <m/>
    <s v=""/>
    <n v="276051"/>
    <n v="8"/>
    <s v="Canada"/>
    <n v="2105"/>
    <n v="879"/>
    <n v="6.63"/>
    <n v="13"/>
    <n v="3"/>
    <s v="CAD"/>
    <n v="1.2707999999999999"/>
  </r>
  <r>
    <s v="1044000-4"/>
    <d v="2017-11-09T00:00:00"/>
    <s v="Nov"/>
    <x v="1"/>
    <m/>
    <s v=""/>
    <n v="276051"/>
    <n v="8"/>
    <s v="Canada"/>
    <n v="2105"/>
    <n v="447"/>
    <n v="117.21"/>
    <n v="229.9"/>
    <n v="3"/>
    <s v="CAD"/>
    <n v="1.2707999999999999"/>
  </r>
  <r>
    <s v="1044000-5"/>
    <d v="2017-11-09T00:00:00"/>
    <s v="Nov"/>
    <x v="1"/>
    <m/>
    <s v=""/>
    <n v="276051"/>
    <n v="8"/>
    <s v="Canada"/>
    <n v="2105"/>
    <n v="82"/>
    <n v="18.649999999999999"/>
    <n v="40.549999999999997"/>
    <n v="2"/>
    <s v="CAD"/>
    <n v="1.2707999999999999"/>
  </r>
  <r>
    <s v="1044001-1"/>
    <d v="2017-11-09T00:00:00"/>
    <s v="Nov"/>
    <x v="1"/>
    <m/>
    <s v=""/>
    <n v="954784"/>
    <n v="36"/>
    <s v="United Kingdom"/>
    <n v="1300"/>
    <n v="448"/>
    <n v="137.6"/>
    <n v="269.89999999999998"/>
    <n v="7"/>
    <s v="GBP"/>
    <n v="0.7621"/>
  </r>
  <r>
    <s v="1044002-1"/>
    <d v="2017-11-09T00:00:00"/>
    <s v="Nov"/>
    <x v="1"/>
    <m/>
    <s v=""/>
    <n v="940846"/>
    <n v="40"/>
    <s v="United Kingdom"/>
    <n v="1300"/>
    <n v="906"/>
    <n v="38.74"/>
    <n v="75.989999999999995"/>
    <n v="4"/>
    <s v="GBP"/>
    <n v="0.7621"/>
  </r>
  <r>
    <s v="1044002-2"/>
    <d v="2017-11-09T00:00:00"/>
    <s v="Nov"/>
    <x v="1"/>
    <m/>
    <s v=""/>
    <n v="940846"/>
    <n v="40"/>
    <s v="United Kingdom"/>
    <n v="1300"/>
    <n v="2370"/>
    <n v="211.53"/>
    <n v="459.99"/>
    <n v="7"/>
    <s v="GBP"/>
    <n v="0.7621"/>
  </r>
  <r>
    <s v="1044002-3"/>
    <d v="2017-11-09T00:00:00"/>
    <s v="Nov"/>
    <x v="1"/>
    <m/>
    <s v=""/>
    <n v="940846"/>
    <n v="40"/>
    <s v="United Kingdom"/>
    <n v="1300"/>
    <n v="658"/>
    <n v="69.25"/>
    <n v="209"/>
    <n v="6"/>
    <s v="GBP"/>
    <n v="0.7621"/>
  </r>
  <r>
    <s v="1044002-4"/>
    <d v="2017-11-09T00:00:00"/>
    <s v="Nov"/>
    <x v="1"/>
    <m/>
    <s v=""/>
    <n v="940846"/>
    <n v="40"/>
    <s v="United Kingdom"/>
    <n v="1300"/>
    <n v="1493"/>
    <n v="123.7"/>
    <n v="269"/>
    <n v="4"/>
    <s v="GBP"/>
    <n v="0.7621"/>
  </r>
  <r>
    <s v="1044002-5"/>
    <d v="2017-11-09T00:00:00"/>
    <s v="Nov"/>
    <x v="1"/>
    <m/>
    <s v=""/>
    <n v="940846"/>
    <n v="40"/>
    <s v="United Kingdom"/>
    <n v="1300"/>
    <n v="2097"/>
    <n v="363.75"/>
    <n v="791"/>
    <n v="4"/>
    <s v="GBP"/>
    <n v="0.7621"/>
  </r>
  <r>
    <s v="1044003-1"/>
    <d v="2017-11-09T00:00:00"/>
    <s v="Nov"/>
    <x v="1"/>
    <m/>
    <s v=""/>
    <n v="1723530"/>
    <n v="55"/>
    <s v="United States"/>
    <n v="2000"/>
    <n v="1634"/>
    <n v="5.09"/>
    <n v="9.99"/>
    <n v="4"/>
    <s v="USD"/>
    <s v="1"/>
  </r>
  <r>
    <s v="1044004-1"/>
    <d v="2017-11-09T00:00:00"/>
    <s v="Nov"/>
    <x v="1"/>
    <m/>
    <s v=""/>
    <n v="1526612"/>
    <n v="65"/>
    <s v="United States"/>
    <n v="1785"/>
    <n v="1678"/>
    <n v="5.6"/>
    <n v="16.89"/>
    <n v="3"/>
    <s v="USD"/>
    <s v="1"/>
  </r>
  <r>
    <s v="1044006-1"/>
    <d v="2017-11-09T00:00:00"/>
    <s v="Nov"/>
    <x v="1"/>
    <m/>
    <s v=""/>
    <n v="557814"/>
    <n v="22"/>
    <s v="Germany"/>
    <n v="2000"/>
    <n v="1550"/>
    <n v="128.76"/>
    <n v="280"/>
    <n v="7"/>
    <s v="EUR"/>
    <n v="0.85980000000000001"/>
  </r>
  <r>
    <s v="1044006-2"/>
    <d v="2017-11-09T00:00:00"/>
    <s v="Nov"/>
    <x v="1"/>
    <m/>
    <s v=""/>
    <n v="557814"/>
    <n v="22"/>
    <s v="Germany"/>
    <n v="2000"/>
    <n v="420"/>
    <n v="254.86"/>
    <n v="499.9"/>
    <n v="3"/>
    <s v="EUR"/>
    <n v="0.85980000000000001"/>
  </r>
  <r>
    <s v="1044007-1"/>
    <d v="2017-11-09T00:00:00"/>
    <s v="Nov"/>
    <x v="1"/>
    <m/>
    <s v=""/>
    <n v="397988"/>
    <n v="10"/>
    <s v="Canada"/>
    <n v="1210"/>
    <n v="1691"/>
    <n v="2.75"/>
    <n v="5.39"/>
    <n v="7"/>
    <s v="CAD"/>
    <n v="1.2707999999999999"/>
  </r>
  <r>
    <s v="1044007-2"/>
    <d v="2017-11-09T00:00:00"/>
    <s v="Nov"/>
    <x v="1"/>
    <m/>
    <s v=""/>
    <n v="397988"/>
    <n v="10"/>
    <s v="Canada"/>
    <n v="1210"/>
    <n v="1584"/>
    <n v="5.09"/>
    <n v="9.99"/>
    <n v="7"/>
    <s v="CAD"/>
    <n v="1.2707999999999999"/>
  </r>
  <r>
    <s v="1044008-1"/>
    <d v="2017-11-09T00:00:00"/>
    <s v="Nov"/>
    <x v="1"/>
    <d v="2017-11-16T00:00:00"/>
    <n v="7"/>
    <n v="947703"/>
    <n v="0"/>
    <s v="Online"/>
    <s v=""/>
    <n v="470"/>
    <n v="65.77"/>
    <n v="129"/>
    <n v="6"/>
    <s v="GBP"/>
    <n v="0.7621"/>
  </r>
  <r>
    <s v="1044008-2"/>
    <d v="2017-11-09T00:00:00"/>
    <s v="Nov"/>
    <x v="1"/>
    <d v="2017-11-16T00:00:00"/>
    <n v="7"/>
    <n v="947703"/>
    <n v="0"/>
    <s v="Online"/>
    <s v=""/>
    <n v="1595"/>
    <n v="7.58"/>
    <n v="22.89"/>
    <n v="1"/>
    <s v="GBP"/>
    <n v="0.7621"/>
  </r>
  <r>
    <s v="1044008-3"/>
    <d v="2017-11-09T00:00:00"/>
    <s v="Nov"/>
    <x v="1"/>
    <d v="2017-11-16T00:00:00"/>
    <n v="7"/>
    <n v="947703"/>
    <n v="0"/>
    <s v="Online"/>
    <s v=""/>
    <n v="475"/>
    <n v="271.35000000000002"/>
    <n v="819"/>
    <n v="1"/>
    <s v="GBP"/>
    <n v="0.7621"/>
  </r>
  <r>
    <s v="1044009-1"/>
    <d v="2017-11-09T00:00:00"/>
    <s v="Nov"/>
    <x v="1"/>
    <m/>
    <s v=""/>
    <n v="2043122"/>
    <n v="61"/>
    <s v="United States"/>
    <n v="2000"/>
    <n v="446"/>
    <n v="112.14"/>
    <n v="219.95"/>
    <n v="2"/>
    <s v="USD"/>
    <s v="1"/>
  </r>
  <r>
    <s v="1044009-2"/>
    <d v="2017-11-09T00:00:00"/>
    <s v="Nov"/>
    <x v="1"/>
    <m/>
    <s v=""/>
    <n v="2043122"/>
    <n v="61"/>
    <s v="United States"/>
    <n v="2000"/>
    <n v="1618"/>
    <n v="27.13"/>
    <n v="58.99"/>
    <n v="3"/>
    <s v="USD"/>
    <s v="1"/>
  </r>
  <r>
    <s v="1044009-3"/>
    <d v="2017-11-09T00:00:00"/>
    <s v="Nov"/>
    <x v="1"/>
    <m/>
    <s v=""/>
    <n v="2043122"/>
    <n v="61"/>
    <s v="United States"/>
    <n v="2000"/>
    <n v="1973"/>
    <n v="142.75"/>
    <n v="279.99"/>
    <n v="4"/>
    <s v="USD"/>
    <s v="1"/>
  </r>
  <r>
    <s v="1044009-4"/>
    <d v="2017-11-09T00:00:00"/>
    <s v="Nov"/>
    <x v="1"/>
    <m/>
    <s v=""/>
    <n v="2043122"/>
    <n v="61"/>
    <s v="United States"/>
    <n v="2000"/>
    <n v="1018"/>
    <n v="86.45"/>
    <n v="188"/>
    <n v="3"/>
    <s v="USD"/>
    <s v="1"/>
  </r>
  <r>
    <s v="1044010-1"/>
    <d v="2017-11-09T00:00:00"/>
    <s v="Nov"/>
    <x v="1"/>
    <m/>
    <s v=""/>
    <n v="2011632"/>
    <n v="55"/>
    <s v="United States"/>
    <n v="2000"/>
    <n v="1795"/>
    <n v="21.92"/>
    <n v="43"/>
    <n v="4"/>
    <s v="USD"/>
    <s v="1"/>
  </r>
  <r>
    <s v="1044010-2"/>
    <d v="2017-11-09T00:00:00"/>
    <s v="Nov"/>
    <x v="1"/>
    <m/>
    <s v=""/>
    <n v="2011632"/>
    <n v="55"/>
    <s v="United States"/>
    <n v="2000"/>
    <n v="2175"/>
    <n v="66.23"/>
    <n v="129.9"/>
    <n v="1"/>
    <s v="USD"/>
    <s v="1"/>
  </r>
  <r>
    <s v="1044010-3"/>
    <d v="2017-11-09T00:00:00"/>
    <s v="Nov"/>
    <x v="1"/>
    <m/>
    <s v=""/>
    <n v="2011632"/>
    <n v="55"/>
    <s v="United States"/>
    <n v="2000"/>
    <n v="486"/>
    <n v="35.18"/>
    <n v="69"/>
    <n v="8"/>
    <s v="USD"/>
    <s v="1"/>
  </r>
  <r>
    <s v="1044011-1"/>
    <d v="2017-11-09T00:00:00"/>
    <s v="Nov"/>
    <x v="1"/>
    <m/>
    <s v=""/>
    <n v="1997727"/>
    <n v="56"/>
    <s v="United States"/>
    <n v="1260"/>
    <n v="1644"/>
    <n v="26.62"/>
    <n v="57.88"/>
    <n v="5"/>
    <s v="USD"/>
    <s v="1"/>
  </r>
  <r>
    <s v="1044012-1"/>
    <d v="2017-11-09T00:00:00"/>
    <s v="Nov"/>
    <x v="1"/>
    <m/>
    <s v=""/>
    <n v="1670107"/>
    <n v="44"/>
    <s v="United States"/>
    <n v="2000"/>
    <n v="1586"/>
    <n v="5.82"/>
    <n v="12.66"/>
    <n v="4"/>
    <s v="USD"/>
    <s v="1"/>
  </r>
  <r>
    <s v="1044012-2"/>
    <d v="2017-11-09T00:00:00"/>
    <s v="Nov"/>
    <x v="1"/>
    <m/>
    <s v=""/>
    <n v="1670107"/>
    <n v="44"/>
    <s v="United States"/>
    <n v="2000"/>
    <n v="1035"/>
    <n v="143.26"/>
    <n v="281"/>
    <n v="2"/>
    <s v="USD"/>
    <s v="1"/>
  </r>
  <r>
    <s v="1044013-1"/>
    <d v="2017-11-09T00:00:00"/>
    <s v="Nov"/>
    <x v="1"/>
    <m/>
    <s v=""/>
    <n v="72003"/>
    <n v="4"/>
    <s v="Australia"/>
    <n v="2000"/>
    <n v="2494"/>
    <n v="1.5"/>
    <n v="2.94"/>
    <n v="3"/>
    <s v="AUD"/>
    <n v="1.3021"/>
  </r>
  <r>
    <s v="1044013-2"/>
    <d v="2017-11-09T00:00:00"/>
    <s v="Nov"/>
    <x v="1"/>
    <m/>
    <s v=""/>
    <n v="72003"/>
    <n v="4"/>
    <s v="Australia"/>
    <n v="2000"/>
    <n v="64"/>
    <n v="83.24"/>
    <n v="181"/>
    <n v="2"/>
    <s v="AUD"/>
    <n v="1.3021"/>
  </r>
  <r>
    <s v="1044013-3"/>
    <d v="2017-11-09T00:00:00"/>
    <s v="Nov"/>
    <x v="1"/>
    <m/>
    <s v=""/>
    <n v="72003"/>
    <n v="4"/>
    <s v="Australia"/>
    <n v="2000"/>
    <n v="307"/>
    <n v="169.69"/>
    <n v="369"/>
    <n v="5"/>
    <s v="AUD"/>
    <n v="1.3021"/>
  </r>
  <r>
    <s v="1044015-1"/>
    <d v="2017-11-09T00:00:00"/>
    <s v="Nov"/>
    <x v="1"/>
    <d v="2017-11-13T00:00:00"/>
    <n v="4"/>
    <n v="1772324"/>
    <n v="0"/>
    <s v="Online"/>
    <s v=""/>
    <n v="138"/>
    <n v="229.93"/>
    <n v="499.99"/>
    <n v="5"/>
    <s v="USD"/>
    <s v="1"/>
  </r>
  <r>
    <s v="1045000-1"/>
    <d v="2017-11-10T00:00:00"/>
    <s v="Nov"/>
    <x v="1"/>
    <m/>
    <s v=""/>
    <n v="554151"/>
    <n v="19"/>
    <s v="Germany"/>
    <n v="1295"/>
    <n v="1564"/>
    <n v="100.06"/>
    <n v="302"/>
    <n v="1"/>
    <s v="EUR"/>
    <n v="0.85809999999999997"/>
  </r>
  <r>
    <s v="1045000-2"/>
    <d v="2017-11-10T00:00:00"/>
    <s v="Nov"/>
    <x v="1"/>
    <m/>
    <s v=""/>
    <n v="554151"/>
    <n v="19"/>
    <s v="Germany"/>
    <n v="1295"/>
    <n v="508"/>
    <n v="128.30000000000001"/>
    <n v="279"/>
    <n v="4"/>
    <s v="EUR"/>
    <n v="0.85809999999999997"/>
  </r>
  <r>
    <s v="1045001-1"/>
    <d v="2017-11-10T00:00:00"/>
    <s v="Nov"/>
    <x v="1"/>
    <d v="2017-11-15T00:00:00"/>
    <n v="5"/>
    <n v="1374605"/>
    <n v="0"/>
    <s v="Online"/>
    <s v=""/>
    <n v="1594"/>
    <n v="5.09"/>
    <n v="9.99"/>
    <n v="8"/>
    <s v="USD"/>
    <s v="1"/>
  </r>
  <r>
    <s v="1045001-2"/>
    <d v="2017-11-10T00:00:00"/>
    <s v="Nov"/>
    <x v="1"/>
    <d v="2017-11-15T00:00:00"/>
    <n v="5"/>
    <n v="1374605"/>
    <n v="0"/>
    <s v="Online"/>
    <s v=""/>
    <n v="139"/>
    <n v="229.93"/>
    <n v="499.99"/>
    <n v="6"/>
    <s v="USD"/>
    <s v="1"/>
  </r>
  <r>
    <s v="1045001-3"/>
    <d v="2017-11-10T00:00:00"/>
    <s v="Nov"/>
    <x v="1"/>
    <d v="2017-11-15T00:00:00"/>
    <n v="5"/>
    <n v="1374605"/>
    <n v="0"/>
    <s v="Online"/>
    <s v=""/>
    <n v="430"/>
    <n v="137.63"/>
    <n v="269.95"/>
    <n v="1"/>
    <s v="USD"/>
    <s v="1"/>
  </r>
  <r>
    <s v="1045001-4"/>
    <d v="2017-11-10T00:00:00"/>
    <s v="Nov"/>
    <x v="1"/>
    <d v="2017-11-15T00:00:00"/>
    <n v="5"/>
    <n v="1374605"/>
    <n v="0"/>
    <s v="Online"/>
    <s v=""/>
    <n v="627"/>
    <n v="254.4"/>
    <n v="499"/>
    <n v="1"/>
    <s v="USD"/>
    <s v="1"/>
  </r>
  <r>
    <s v="1045001-5"/>
    <d v="2017-11-10T00:00:00"/>
    <s v="Nov"/>
    <x v="1"/>
    <d v="2017-11-15T00:00:00"/>
    <n v="5"/>
    <n v="1374605"/>
    <n v="0"/>
    <s v="Online"/>
    <s v=""/>
    <n v="55"/>
    <n v="98.07"/>
    <n v="296"/>
    <n v="8"/>
    <s v="USD"/>
    <s v="1"/>
  </r>
  <r>
    <s v="1045001-6"/>
    <d v="2017-11-10T00:00:00"/>
    <s v="Nov"/>
    <x v="1"/>
    <d v="2017-11-15T00:00:00"/>
    <n v="5"/>
    <n v="1374605"/>
    <n v="0"/>
    <s v="Online"/>
    <s v=""/>
    <n v="421"/>
    <n v="215.68"/>
    <n v="469"/>
    <n v="6"/>
    <s v="USD"/>
    <s v="1"/>
  </r>
  <r>
    <s v="1045002-1"/>
    <d v="2017-11-10T00:00:00"/>
    <s v="Nov"/>
    <x v="1"/>
    <m/>
    <s v=""/>
    <n v="2092988"/>
    <n v="61"/>
    <s v="United States"/>
    <n v="2000"/>
    <n v="2459"/>
    <n v="71.44"/>
    <n v="215.62"/>
    <n v="1"/>
    <s v="USD"/>
    <s v="1"/>
  </r>
  <r>
    <s v="1045002-2"/>
    <d v="2017-11-10T00:00:00"/>
    <s v="Nov"/>
    <x v="1"/>
    <m/>
    <s v=""/>
    <n v="2092988"/>
    <n v="61"/>
    <s v="United States"/>
    <n v="2000"/>
    <n v="2142"/>
    <n v="204.64"/>
    <n v="445"/>
    <n v="3"/>
    <s v="USD"/>
    <s v="1"/>
  </r>
  <r>
    <s v="1045003-1"/>
    <d v="2017-11-10T00:00:00"/>
    <s v="Nov"/>
    <x v="1"/>
    <m/>
    <s v=""/>
    <n v="826032"/>
    <n v="33"/>
    <s v="Netherlands"/>
    <n v="1540"/>
    <n v="808"/>
    <n v="6.6"/>
    <n v="12.95"/>
    <n v="8"/>
    <s v="EUR"/>
    <n v="0.85809999999999997"/>
  </r>
  <r>
    <s v="1045003-2"/>
    <d v="2017-11-10T00:00:00"/>
    <s v="Nov"/>
    <x v="1"/>
    <m/>
    <s v=""/>
    <n v="826032"/>
    <n v="33"/>
    <s v="Netherlands"/>
    <n v="1540"/>
    <n v="1645"/>
    <n v="26.62"/>
    <n v="57.88"/>
    <n v="1"/>
    <s v="EUR"/>
    <n v="0.85809999999999997"/>
  </r>
  <r>
    <s v="1045003-3"/>
    <d v="2017-11-10T00:00:00"/>
    <s v="Nov"/>
    <x v="1"/>
    <m/>
    <s v=""/>
    <n v="826032"/>
    <n v="33"/>
    <s v="Netherlands"/>
    <n v="1540"/>
    <n v="1652"/>
    <n v="82.77"/>
    <n v="179.99"/>
    <n v="1"/>
    <s v="EUR"/>
    <n v="0.85809999999999997"/>
  </r>
  <r>
    <s v="1045003-4"/>
    <d v="2017-11-10T00:00:00"/>
    <s v="Nov"/>
    <x v="1"/>
    <m/>
    <s v=""/>
    <n v="826032"/>
    <n v="33"/>
    <s v="Netherlands"/>
    <n v="1540"/>
    <n v="653"/>
    <n v="62.54"/>
    <n v="136"/>
    <n v="4"/>
    <s v="EUR"/>
    <n v="0.85809999999999997"/>
  </r>
  <r>
    <s v="1045004-1"/>
    <d v="2017-11-10T00:00:00"/>
    <s v="Nov"/>
    <x v="1"/>
    <m/>
    <s v=""/>
    <n v="1882958"/>
    <n v="53"/>
    <s v="United States"/>
    <n v="1260"/>
    <n v="1513"/>
    <n v="123.7"/>
    <n v="269"/>
    <n v="7"/>
    <s v="USD"/>
    <s v="1"/>
  </r>
  <r>
    <s v="1045004-2"/>
    <d v="2017-11-10T00:00:00"/>
    <s v="Nov"/>
    <x v="1"/>
    <m/>
    <s v=""/>
    <n v="1882958"/>
    <n v="53"/>
    <s v="United States"/>
    <n v="1260"/>
    <n v="2172"/>
    <n v="204.64"/>
    <n v="445"/>
    <n v="1"/>
    <s v="USD"/>
    <s v="1"/>
  </r>
  <r>
    <s v="1045004-3"/>
    <d v="2017-11-10T00:00:00"/>
    <s v="Nov"/>
    <x v="1"/>
    <m/>
    <s v=""/>
    <n v="1882958"/>
    <n v="53"/>
    <s v="United States"/>
    <n v="1260"/>
    <n v="799"/>
    <n v="13.22"/>
    <n v="39.9"/>
    <n v="4"/>
    <s v="USD"/>
    <s v="1"/>
  </r>
  <r>
    <s v="1045005-1"/>
    <d v="2017-11-10T00:00:00"/>
    <s v="Nov"/>
    <x v="1"/>
    <m/>
    <s v=""/>
    <n v="1461248"/>
    <n v="56"/>
    <s v="United States"/>
    <n v="1260"/>
    <n v="1700"/>
    <n v="4.08"/>
    <n v="8.8800000000000008"/>
    <n v="5"/>
    <s v="USD"/>
    <s v="1"/>
  </r>
  <r>
    <s v="1045005-2"/>
    <d v="2017-11-10T00:00:00"/>
    <s v="Nov"/>
    <x v="1"/>
    <m/>
    <s v=""/>
    <n v="1461248"/>
    <n v="56"/>
    <s v="United States"/>
    <n v="1260"/>
    <n v="394"/>
    <n v="348.58"/>
    <n v="758"/>
    <n v="1"/>
    <s v="USD"/>
    <s v="1"/>
  </r>
  <r>
    <s v="1045006-1"/>
    <d v="2017-11-10T00:00:00"/>
    <s v="Nov"/>
    <x v="1"/>
    <m/>
    <s v=""/>
    <n v="1263679"/>
    <n v="64"/>
    <s v="United States"/>
    <n v="1330"/>
    <n v="979"/>
    <n v="143.26"/>
    <n v="281"/>
    <n v="1"/>
    <s v="USD"/>
    <s v="1"/>
  </r>
  <r>
    <s v="1045006-2"/>
    <d v="2017-11-10T00:00:00"/>
    <s v="Nov"/>
    <x v="1"/>
    <m/>
    <s v=""/>
    <n v="1263679"/>
    <n v="64"/>
    <s v="United States"/>
    <n v="1330"/>
    <n v="2499"/>
    <n v="12.09"/>
    <n v="23.72"/>
    <n v="1"/>
    <s v="USD"/>
    <s v="1"/>
  </r>
  <r>
    <s v="1045006-3"/>
    <d v="2017-11-10T00:00:00"/>
    <s v="Nov"/>
    <x v="1"/>
    <m/>
    <s v=""/>
    <n v="1263679"/>
    <n v="64"/>
    <s v="United States"/>
    <n v="1330"/>
    <n v="1699"/>
    <n v="3.16"/>
    <n v="6.88"/>
    <n v="2"/>
    <s v="USD"/>
    <s v="1"/>
  </r>
  <r>
    <s v="1045008-1"/>
    <d v="2017-11-10T00:00:00"/>
    <s v="Nov"/>
    <x v="1"/>
    <m/>
    <s v=""/>
    <n v="1635725"/>
    <n v="61"/>
    <s v="United States"/>
    <n v="2000"/>
    <n v="456"/>
    <n v="257.06"/>
    <n v="559"/>
    <n v="4"/>
    <s v="USD"/>
    <s v="1"/>
  </r>
  <r>
    <s v="1045009-1"/>
    <d v="2017-11-10T00:00:00"/>
    <s v="Nov"/>
    <x v="1"/>
    <d v="2017-11-16T00:00:00"/>
    <n v="6"/>
    <n v="1890777"/>
    <n v="0"/>
    <s v="Online"/>
    <s v=""/>
    <n v="1481"/>
    <n v="105.31"/>
    <n v="229"/>
    <n v="3"/>
    <s v="USD"/>
    <s v="1"/>
  </r>
  <r>
    <s v="1045009-2"/>
    <d v="2017-11-10T00:00:00"/>
    <s v="Nov"/>
    <x v="1"/>
    <d v="2017-11-16T00:00:00"/>
    <n v="6"/>
    <n v="1890777"/>
    <n v="0"/>
    <s v="Online"/>
    <s v=""/>
    <n v="1757"/>
    <n v="28.5"/>
    <n v="55.9"/>
    <n v="3"/>
    <s v="USD"/>
    <s v="1"/>
  </r>
  <r>
    <s v="1045009-3"/>
    <d v="2017-11-10T00:00:00"/>
    <s v="Nov"/>
    <x v="1"/>
    <d v="2017-11-16T00:00:00"/>
    <n v="6"/>
    <n v="1890777"/>
    <n v="0"/>
    <s v="Online"/>
    <s v=""/>
    <n v="1331"/>
    <n v="12.41"/>
    <n v="26.99"/>
    <n v="9"/>
    <s v="USD"/>
    <s v="1"/>
  </r>
  <r>
    <s v="1045010-1"/>
    <d v="2017-11-10T00:00:00"/>
    <s v="Nov"/>
    <x v="1"/>
    <d v="2017-11-14T00:00:00"/>
    <n v="4"/>
    <n v="861209"/>
    <n v="0"/>
    <s v="Online"/>
    <s v=""/>
    <n v="1661"/>
    <n v="2.8"/>
    <n v="5.5"/>
    <n v="1"/>
    <s v="EUR"/>
    <n v="0.85809999999999997"/>
  </r>
  <r>
    <s v="1046000-1"/>
    <d v="2017-11-11T00:00:00"/>
    <s v="Nov"/>
    <x v="1"/>
    <m/>
    <s v=""/>
    <n v="221602"/>
    <n v="9"/>
    <s v="Canada"/>
    <n v="1500"/>
    <n v="58"/>
    <n v="79.53"/>
    <n v="156"/>
    <n v="7"/>
    <s v="CAD"/>
    <n v="1.2669999999999999"/>
  </r>
  <r>
    <s v="1046000-2"/>
    <d v="2017-11-11T00:00:00"/>
    <s v="Nov"/>
    <x v="1"/>
    <m/>
    <s v=""/>
    <n v="221602"/>
    <n v="9"/>
    <s v="Canada"/>
    <n v="1500"/>
    <n v="352"/>
    <n v="163.15"/>
    <n v="320"/>
    <n v="3"/>
    <s v="CAD"/>
    <n v="1.2669999999999999"/>
  </r>
  <r>
    <s v="1046001-1"/>
    <d v="2017-11-11T00:00:00"/>
    <s v="Nov"/>
    <x v="1"/>
    <m/>
    <s v=""/>
    <n v="1265271"/>
    <n v="66"/>
    <s v="United States"/>
    <n v="840"/>
    <n v="1598"/>
    <n v="26.62"/>
    <n v="57.88"/>
    <n v="2"/>
    <s v="USD"/>
    <s v="1"/>
  </r>
  <r>
    <s v="1046001-2"/>
    <d v="2017-11-11T00:00:00"/>
    <s v="Nov"/>
    <x v="1"/>
    <m/>
    <s v=""/>
    <n v="1265271"/>
    <n v="66"/>
    <s v="United States"/>
    <n v="840"/>
    <n v="91"/>
    <n v="49.69"/>
    <n v="149.99"/>
    <n v="2"/>
    <s v="USD"/>
    <s v="1"/>
  </r>
  <r>
    <s v="1046001-3"/>
    <d v="2017-11-11T00:00:00"/>
    <s v="Nov"/>
    <x v="1"/>
    <m/>
    <s v=""/>
    <n v="1265271"/>
    <n v="66"/>
    <s v="United States"/>
    <n v="840"/>
    <n v="1654"/>
    <n v="86.14"/>
    <n v="259.99"/>
    <n v="3"/>
    <s v="USD"/>
    <s v="1"/>
  </r>
  <r>
    <s v="1046002-1"/>
    <d v="2017-11-11T00:00:00"/>
    <s v="Nov"/>
    <x v="1"/>
    <m/>
    <s v=""/>
    <n v="1230567"/>
    <n v="43"/>
    <s v="United States"/>
    <n v="1190"/>
    <n v="165"/>
    <n v="389.26"/>
    <n v="763.51"/>
    <n v="2"/>
    <s v="USD"/>
    <s v="1"/>
  </r>
  <r>
    <s v="1046002-2"/>
    <d v="2017-11-11T00:00:00"/>
    <s v="Nov"/>
    <x v="1"/>
    <m/>
    <s v=""/>
    <n v="1230567"/>
    <n v="43"/>
    <s v="United States"/>
    <n v="1190"/>
    <n v="1621"/>
    <n v="6.62"/>
    <n v="12.99"/>
    <n v="7"/>
    <s v="USD"/>
    <s v="1"/>
  </r>
  <r>
    <s v="1046003-1"/>
    <d v="2017-11-11T00:00:00"/>
    <s v="Nov"/>
    <x v="1"/>
    <m/>
    <s v=""/>
    <n v="912208"/>
    <n v="38"/>
    <s v="United Kingdom"/>
    <n v="1800"/>
    <n v="49"/>
    <n v="91.95"/>
    <n v="199.95"/>
    <n v="2"/>
    <s v="GBP"/>
    <n v="0.75829999999999997"/>
  </r>
  <r>
    <s v="1046004-1"/>
    <d v="2017-11-11T00:00:00"/>
    <s v="Nov"/>
    <x v="1"/>
    <d v="2017-11-17T00:00:00"/>
    <n v="6"/>
    <n v="2087433"/>
    <n v="0"/>
    <s v="Online"/>
    <s v=""/>
    <n v="974"/>
    <n v="68.06"/>
    <n v="148"/>
    <n v="6"/>
    <s v="USD"/>
    <s v="1"/>
  </r>
  <r>
    <s v="1046005-1"/>
    <d v="2017-11-11T00:00:00"/>
    <s v="Nov"/>
    <x v="1"/>
    <m/>
    <s v=""/>
    <n v="542913"/>
    <n v="22"/>
    <s v="Germany"/>
    <n v="2000"/>
    <n v="53"/>
    <n v="98.07"/>
    <n v="296"/>
    <n v="2"/>
    <s v="EUR"/>
    <n v="0.85809999999999997"/>
  </r>
  <r>
    <s v="1046005-2"/>
    <d v="2017-11-11T00:00:00"/>
    <s v="Nov"/>
    <x v="1"/>
    <m/>
    <s v=""/>
    <n v="542913"/>
    <n v="22"/>
    <s v="Germany"/>
    <n v="2000"/>
    <n v="1509"/>
    <n v="142.56"/>
    <n v="310"/>
    <n v="1"/>
    <s v="EUR"/>
    <n v="0.85809999999999997"/>
  </r>
  <r>
    <s v="1046006-1"/>
    <d v="2017-11-11T00:00:00"/>
    <s v="Nov"/>
    <x v="1"/>
    <m/>
    <s v=""/>
    <n v="396944"/>
    <n v="9"/>
    <s v="Canada"/>
    <n v="1500"/>
    <n v="2161"/>
    <n v="83.1"/>
    <n v="163"/>
    <n v="4"/>
    <s v="CAD"/>
    <n v="1.2669999999999999"/>
  </r>
  <r>
    <s v="1046006-2"/>
    <d v="2017-11-11T00:00:00"/>
    <s v="Nov"/>
    <x v="1"/>
    <m/>
    <s v=""/>
    <n v="396944"/>
    <n v="9"/>
    <s v="Canada"/>
    <n v="1500"/>
    <n v="27"/>
    <n v="91.93"/>
    <n v="199.9"/>
    <n v="2"/>
    <s v="CAD"/>
    <n v="1.2669999999999999"/>
  </r>
  <r>
    <s v="1046008-1"/>
    <d v="2017-11-11T00:00:00"/>
    <s v="Nov"/>
    <x v="1"/>
    <m/>
    <s v=""/>
    <n v="337764"/>
    <n v="9"/>
    <s v="Canada"/>
    <n v="1500"/>
    <n v="1910"/>
    <n v="413.42"/>
    <n v="899"/>
    <n v="5"/>
    <s v="CAD"/>
    <n v="1.2669999999999999"/>
  </r>
  <r>
    <s v="1046009-1"/>
    <d v="2017-11-11T00:00:00"/>
    <s v="Nov"/>
    <x v="1"/>
    <d v="2017-11-13T00:00:00"/>
    <n v="2"/>
    <n v="1103886"/>
    <n v="0"/>
    <s v="Online"/>
    <s v=""/>
    <n v="1642"/>
    <n v="26.62"/>
    <n v="57.88"/>
    <n v="2"/>
    <s v="GBP"/>
    <n v="0.75829999999999997"/>
  </r>
  <r>
    <s v="1046009-2"/>
    <d v="2017-11-11T00:00:00"/>
    <s v="Nov"/>
    <x v="1"/>
    <d v="2017-11-13T00:00:00"/>
    <n v="2"/>
    <n v="1103886"/>
    <n v="0"/>
    <s v="Online"/>
    <s v=""/>
    <n v="165"/>
    <n v="389.26"/>
    <n v="763.51"/>
    <n v="2"/>
    <s v="GBP"/>
    <n v="0.75829999999999997"/>
  </r>
  <r>
    <s v="1046010-1"/>
    <d v="2017-11-11T00:00:00"/>
    <s v="Nov"/>
    <x v="1"/>
    <m/>
    <s v=""/>
    <n v="971716"/>
    <n v="39"/>
    <s v="United Kingdom"/>
    <n v="2100"/>
    <n v="1658"/>
    <n v="56.08"/>
    <n v="109.99"/>
    <n v="1"/>
    <s v="GBP"/>
    <n v="0.75829999999999997"/>
  </r>
  <r>
    <s v="1046011-1"/>
    <d v="2017-11-11T00:00:00"/>
    <s v="Nov"/>
    <x v="1"/>
    <m/>
    <s v=""/>
    <n v="1226164"/>
    <n v="59"/>
    <s v="United States"/>
    <n v="2000"/>
    <n v="429"/>
    <n v="275.87"/>
    <n v="599.9"/>
    <n v="2"/>
    <s v="USD"/>
    <s v="1"/>
  </r>
  <r>
    <s v="1046013-1"/>
    <d v="2017-11-11T00:00:00"/>
    <s v="Nov"/>
    <x v="1"/>
    <m/>
    <s v=""/>
    <n v="1418131"/>
    <n v="47"/>
    <s v="United States"/>
    <n v="1120"/>
    <n v="453"/>
    <n v="117.21"/>
    <n v="229.9"/>
    <n v="5"/>
    <s v="USD"/>
    <s v="1"/>
  </r>
  <r>
    <s v="1046014-1"/>
    <d v="2017-11-11T00:00:00"/>
    <s v="Nov"/>
    <x v="1"/>
    <d v="2017-11-13T00:00:00"/>
    <n v="2"/>
    <n v="528022"/>
    <n v="0"/>
    <s v="Online"/>
    <s v=""/>
    <n v="1266"/>
    <n v="25.47"/>
    <n v="49.96"/>
    <n v="7"/>
    <s v="EUR"/>
    <n v="0.85809999999999997"/>
  </r>
  <r>
    <s v="1046014-2"/>
    <d v="2017-11-11T00:00:00"/>
    <s v="Nov"/>
    <x v="1"/>
    <d v="2017-11-13T00:00:00"/>
    <n v="2"/>
    <n v="528022"/>
    <n v="0"/>
    <s v="Online"/>
    <s v=""/>
    <n v="1576"/>
    <n v="6.62"/>
    <n v="12.99"/>
    <n v="3"/>
    <s v="EUR"/>
    <n v="0.85809999999999997"/>
  </r>
  <r>
    <s v="1046014-3"/>
    <d v="2017-11-11T00:00:00"/>
    <s v="Nov"/>
    <x v="1"/>
    <d v="2017-11-13T00:00:00"/>
    <n v="2"/>
    <n v="528022"/>
    <n v="0"/>
    <s v="Online"/>
    <s v=""/>
    <n v="2056"/>
    <n v="91.97"/>
    <n v="199.99"/>
    <n v="1"/>
    <s v="EUR"/>
    <n v="0.85809999999999997"/>
  </r>
  <r>
    <s v="1046015-1"/>
    <d v="2017-11-11T00:00:00"/>
    <s v="Nov"/>
    <x v="1"/>
    <m/>
    <s v=""/>
    <n v="1520875"/>
    <n v="63"/>
    <s v="United States"/>
    <n v="2000"/>
    <n v="455"/>
    <n v="304.48"/>
    <n v="919"/>
    <n v="1"/>
    <s v="USD"/>
    <s v="1"/>
  </r>
  <r>
    <s v="1046015-2"/>
    <d v="2017-11-11T00:00:00"/>
    <s v="Nov"/>
    <x v="1"/>
    <m/>
    <s v=""/>
    <n v="1520875"/>
    <n v="63"/>
    <s v="United States"/>
    <n v="2000"/>
    <n v="81"/>
    <n v="18.649999999999999"/>
    <n v="40.549999999999997"/>
    <n v="1"/>
    <s v="USD"/>
    <s v="1"/>
  </r>
  <r>
    <s v="1046016-1"/>
    <d v="2017-11-11T00:00:00"/>
    <s v="Nov"/>
    <x v="1"/>
    <m/>
    <s v=""/>
    <n v="493378"/>
    <n v="23"/>
    <s v="Germany"/>
    <n v="1365"/>
    <n v="1983"/>
    <n v="220.64"/>
    <n v="665.94"/>
    <n v="1"/>
    <s v="EUR"/>
    <n v="0.85809999999999997"/>
  </r>
  <r>
    <s v="1046017-1"/>
    <d v="2017-11-11T00:00:00"/>
    <s v="Nov"/>
    <x v="1"/>
    <m/>
    <s v=""/>
    <n v="1670409"/>
    <n v="53"/>
    <s v="United States"/>
    <n v="1260"/>
    <n v="53"/>
    <n v="98.07"/>
    <n v="296"/>
    <n v="3"/>
    <s v="USD"/>
    <s v="1"/>
  </r>
  <r>
    <s v="1046017-2"/>
    <d v="2017-11-11T00:00:00"/>
    <s v="Nov"/>
    <x v="1"/>
    <m/>
    <s v=""/>
    <n v="1670409"/>
    <n v="53"/>
    <s v="United States"/>
    <n v="1260"/>
    <n v="1622"/>
    <n v="72.56"/>
    <n v="219"/>
    <n v="4"/>
    <s v="USD"/>
    <s v="1"/>
  </r>
  <r>
    <s v="1046017-3"/>
    <d v="2017-11-11T00:00:00"/>
    <s v="Nov"/>
    <x v="1"/>
    <m/>
    <s v=""/>
    <n v="1670409"/>
    <n v="53"/>
    <s v="United States"/>
    <n v="1260"/>
    <n v="1581"/>
    <n v="72.56"/>
    <n v="219"/>
    <n v="3"/>
    <s v="USD"/>
    <s v="1"/>
  </r>
  <r>
    <s v="1046018-1"/>
    <d v="2017-11-11T00:00:00"/>
    <s v="Nov"/>
    <x v="1"/>
    <m/>
    <s v=""/>
    <n v="748876"/>
    <n v="30"/>
    <s v="Italy"/>
    <n v="2100"/>
    <n v="1467"/>
    <n v="138.41999999999999"/>
    <n v="301"/>
    <n v="2"/>
    <s v="EUR"/>
    <n v="0.85809999999999997"/>
  </r>
  <r>
    <s v="1046019-1"/>
    <d v="2017-11-11T00:00:00"/>
    <s v="Nov"/>
    <x v="1"/>
    <m/>
    <s v=""/>
    <n v="182208"/>
    <n v="1"/>
    <s v="Australia"/>
    <n v="595"/>
    <n v="442"/>
    <n v="137.6"/>
    <n v="269.89999999999998"/>
    <n v="4"/>
    <s v="AUD"/>
    <n v="1.304"/>
  </r>
  <r>
    <s v="1046019-2"/>
    <d v="2017-11-11T00:00:00"/>
    <s v="Nov"/>
    <x v="1"/>
    <m/>
    <s v=""/>
    <n v="182208"/>
    <n v="1"/>
    <s v="Australia"/>
    <n v="595"/>
    <n v="1516"/>
    <n v="132.44"/>
    <n v="288"/>
    <n v="1"/>
    <s v="AUD"/>
    <n v="1.304"/>
  </r>
  <r>
    <s v="1046019-3"/>
    <d v="2017-11-11T00:00:00"/>
    <s v="Nov"/>
    <x v="1"/>
    <m/>
    <s v=""/>
    <n v="182208"/>
    <n v="1"/>
    <s v="Australia"/>
    <n v="595"/>
    <n v="2110"/>
    <n v="488.7"/>
    <n v="1475"/>
    <n v="3"/>
    <s v="AUD"/>
    <n v="1.304"/>
  </r>
  <r>
    <s v="1046019-4"/>
    <d v="2017-11-11T00:00:00"/>
    <s v="Nov"/>
    <x v="1"/>
    <m/>
    <s v=""/>
    <n v="182208"/>
    <n v="1"/>
    <s v="Australia"/>
    <n v="595"/>
    <n v="1139"/>
    <n v="150.84"/>
    <n v="328"/>
    <n v="5"/>
    <s v="AUD"/>
    <n v="1.304"/>
  </r>
  <r>
    <s v="1047000-1"/>
    <d v="2017-11-12T00:00:00"/>
    <s v="Nov"/>
    <x v="1"/>
    <m/>
    <s v=""/>
    <n v="1026021"/>
    <n v="38"/>
    <s v="United Kingdom"/>
    <n v="1800"/>
    <n v="1752"/>
    <n v="40.93"/>
    <n v="89"/>
    <n v="1"/>
    <s v="GBP"/>
    <n v="0.75829999999999997"/>
  </r>
  <r>
    <s v="1048000-1"/>
    <d v="2017-11-13T00:00:00"/>
    <s v="Nov"/>
    <x v="1"/>
    <m/>
    <s v=""/>
    <n v="137949"/>
    <n v="5"/>
    <s v="Australia"/>
    <n v="2000"/>
    <n v="797"/>
    <n v="11.23"/>
    <n v="33.9"/>
    <n v="4"/>
    <s v="AUD"/>
    <n v="1.3089"/>
  </r>
  <r>
    <s v="1048000-2"/>
    <d v="2017-11-13T00:00:00"/>
    <s v="Nov"/>
    <x v="1"/>
    <m/>
    <s v=""/>
    <n v="137949"/>
    <n v="5"/>
    <s v="Australia"/>
    <n v="2000"/>
    <n v="1584"/>
    <n v="5.09"/>
    <n v="9.99"/>
    <n v="5"/>
    <s v="AUD"/>
    <n v="1.3089"/>
  </r>
  <r>
    <s v="1048000-3"/>
    <d v="2017-11-13T00:00:00"/>
    <s v="Nov"/>
    <x v="1"/>
    <m/>
    <s v=""/>
    <n v="137949"/>
    <n v="5"/>
    <s v="Australia"/>
    <n v="2000"/>
    <n v="86"/>
    <n v="45.98"/>
    <n v="99.99"/>
    <n v="3"/>
    <s v="AUD"/>
    <n v="1.3089"/>
  </r>
  <r>
    <s v="1048001-1"/>
    <d v="2017-11-13T00:00:00"/>
    <s v="Nov"/>
    <x v="1"/>
    <m/>
    <s v=""/>
    <n v="383528"/>
    <n v="9"/>
    <s v="Canada"/>
    <n v="1500"/>
    <n v="2109"/>
    <n v="131.28"/>
    <n v="257.5"/>
    <n v="4"/>
    <s v="CAD"/>
    <n v="1.2705"/>
  </r>
  <r>
    <s v="1048001-2"/>
    <d v="2017-11-13T00:00:00"/>
    <s v="Nov"/>
    <x v="1"/>
    <m/>
    <s v=""/>
    <n v="383528"/>
    <n v="9"/>
    <s v="Canada"/>
    <n v="1500"/>
    <n v="997"/>
    <n v="90.55"/>
    <n v="196.9"/>
    <n v="1"/>
    <s v="CAD"/>
    <n v="1.2705"/>
  </r>
  <r>
    <s v="1048001-3"/>
    <d v="2017-11-13T00:00:00"/>
    <s v="Nov"/>
    <x v="1"/>
    <m/>
    <s v=""/>
    <n v="383528"/>
    <n v="9"/>
    <s v="Canada"/>
    <n v="1500"/>
    <n v="2015"/>
    <n v="82.77"/>
    <n v="179.99"/>
    <n v="2"/>
    <s v="CAD"/>
    <n v="1.2705"/>
  </r>
  <r>
    <s v="1048002-1"/>
    <d v="2017-11-13T00:00:00"/>
    <s v="Nov"/>
    <x v="1"/>
    <m/>
    <s v=""/>
    <n v="1664972"/>
    <n v="47"/>
    <s v="United States"/>
    <n v="1120"/>
    <n v="1632"/>
    <n v="8.27"/>
    <n v="17.989999999999998"/>
    <n v="5"/>
    <s v="USD"/>
    <s v="1"/>
  </r>
  <r>
    <s v="1048002-2"/>
    <d v="2017-11-13T00:00:00"/>
    <s v="Nov"/>
    <x v="1"/>
    <m/>
    <s v=""/>
    <n v="1664972"/>
    <n v="47"/>
    <s v="United States"/>
    <n v="1120"/>
    <n v="48"/>
    <n v="76.45"/>
    <n v="149.94999999999999"/>
    <n v="3"/>
    <s v="USD"/>
    <s v="1"/>
  </r>
  <r>
    <s v="1048005-1"/>
    <d v="2017-11-13T00:00:00"/>
    <s v="Nov"/>
    <x v="1"/>
    <m/>
    <s v=""/>
    <n v="1318168"/>
    <n v="50"/>
    <s v="United States"/>
    <n v="2000"/>
    <n v="1882"/>
    <n v="878.66"/>
    <n v="2652"/>
    <n v="3"/>
    <s v="USD"/>
    <s v="1"/>
  </r>
  <r>
    <s v="1048005-2"/>
    <d v="2017-11-13T00:00:00"/>
    <s v="Nov"/>
    <x v="1"/>
    <m/>
    <s v=""/>
    <n v="1318168"/>
    <n v="50"/>
    <s v="United States"/>
    <n v="2000"/>
    <n v="2035"/>
    <n v="50.98"/>
    <n v="99.99"/>
    <n v="4"/>
    <s v="USD"/>
    <s v="1"/>
  </r>
  <r>
    <s v="1048005-3"/>
    <d v="2017-11-13T00:00:00"/>
    <s v="Nov"/>
    <x v="1"/>
    <m/>
    <s v=""/>
    <n v="1318168"/>
    <n v="50"/>
    <s v="United States"/>
    <n v="2000"/>
    <n v="433"/>
    <n v="321.05"/>
    <n v="969"/>
    <n v="3"/>
    <s v="USD"/>
    <s v="1"/>
  </r>
  <r>
    <s v="1048006-1"/>
    <d v="2017-11-13T00:00:00"/>
    <s v="Nov"/>
    <x v="1"/>
    <m/>
    <s v=""/>
    <n v="1291868"/>
    <n v="53"/>
    <s v="United States"/>
    <n v="1260"/>
    <n v="1914"/>
    <n v="66.27"/>
    <n v="129.99"/>
    <n v="3"/>
    <s v="USD"/>
    <s v="1"/>
  </r>
  <r>
    <s v="1048007-1"/>
    <d v="2017-11-13T00:00:00"/>
    <s v="Nov"/>
    <x v="1"/>
    <m/>
    <s v=""/>
    <n v="320314"/>
    <n v="8"/>
    <s v="Canada"/>
    <n v="2105"/>
    <n v="545"/>
    <n v="152.08000000000001"/>
    <n v="459"/>
    <n v="3"/>
    <s v="CAD"/>
    <n v="1.2705"/>
  </r>
  <r>
    <s v="1048008-1"/>
    <d v="2017-11-13T00:00:00"/>
    <s v="Nov"/>
    <x v="1"/>
    <m/>
    <s v=""/>
    <n v="1283754"/>
    <n v="66"/>
    <s v="United States"/>
    <n v="840"/>
    <n v="40"/>
    <n v="99.14"/>
    <n v="299.23"/>
    <n v="4"/>
    <s v="USD"/>
    <s v="1"/>
  </r>
  <r>
    <s v="1049000-1"/>
    <d v="2017-11-14T00:00:00"/>
    <s v="Nov"/>
    <x v="1"/>
    <d v="2017-11-18T00:00:00"/>
    <n v="4"/>
    <n v="1596264"/>
    <n v="0"/>
    <s v="Online"/>
    <s v=""/>
    <n v="1437"/>
    <n v="91.51"/>
    <n v="199"/>
    <n v="1"/>
    <s v="USD"/>
    <s v="1"/>
  </r>
  <r>
    <s v="1049001-1"/>
    <d v="2017-11-14T00:00:00"/>
    <s v="Nov"/>
    <x v="1"/>
    <m/>
    <s v=""/>
    <n v="842317"/>
    <n v="33"/>
    <s v="Netherlands"/>
    <n v="1540"/>
    <n v="1250"/>
    <n v="30.58"/>
    <n v="59.99"/>
    <n v="4"/>
    <s v="EUR"/>
    <n v="0.85140000000000005"/>
  </r>
  <r>
    <s v="1049001-2"/>
    <d v="2017-11-14T00:00:00"/>
    <s v="Nov"/>
    <x v="1"/>
    <m/>
    <s v=""/>
    <n v="842317"/>
    <n v="33"/>
    <s v="Netherlands"/>
    <n v="1540"/>
    <n v="74"/>
    <n v="17.45"/>
    <n v="37.950000000000003"/>
    <n v="1"/>
    <s v="EUR"/>
    <n v="0.85140000000000005"/>
  </r>
  <r>
    <s v="1049002-1"/>
    <d v="2017-11-14T00:00:00"/>
    <s v="Nov"/>
    <x v="1"/>
    <m/>
    <s v=""/>
    <n v="428496"/>
    <n v="24"/>
    <s v="Germany"/>
    <n v="1855"/>
    <n v="1756"/>
    <n v="33.090000000000003"/>
    <n v="64.900000000000006"/>
    <n v="1"/>
    <s v="EUR"/>
    <n v="0.85140000000000005"/>
  </r>
  <r>
    <s v="1049003-1"/>
    <d v="2017-11-14T00:00:00"/>
    <s v="Nov"/>
    <x v="1"/>
    <m/>
    <s v=""/>
    <n v="1865718"/>
    <n v="53"/>
    <s v="United States"/>
    <n v="1260"/>
    <n v="1282"/>
    <n v="12.74"/>
    <n v="24.99"/>
    <n v="1"/>
    <s v="USD"/>
    <s v="1"/>
  </r>
  <r>
    <s v="1049003-2"/>
    <d v="2017-11-14T00:00:00"/>
    <s v="Nov"/>
    <x v="1"/>
    <m/>
    <s v=""/>
    <n v="1865718"/>
    <n v="53"/>
    <s v="United States"/>
    <n v="1260"/>
    <n v="1700"/>
    <n v="4.08"/>
    <n v="8.8800000000000008"/>
    <n v="2"/>
    <s v="USD"/>
    <s v="1"/>
  </r>
  <r>
    <s v="1049003-3"/>
    <d v="2017-11-14T00:00:00"/>
    <s v="Nov"/>
    <x v="1"/>
    <m/>
    <s v=""/>
    <n v="1865718"/>
    <n v="53"/>
    <s v="United States"/>
    <n v="1260"/>
    <n v="1358"/>
    <n v="18.39"/>
    <n v="39.99"/>
    <n v="5"/>
    <s v="USD"/>
    <s v="1"/>
  </r>
  <r>
    <s v="1049004-1"/>
    <d v="2017-11-14T00:00:00"/>
    <s v="Nov"/>
    <x v="1"/>
    <m/>
    <s v=""/>
    <n v="1819071"/>
    <n v="63"/>
    <s v="United States"/>
    <n v="2000"/>
    <n v="113"/>
    <n v="82.83"/>
    <n v="249.99"/>
    <n v="1"/>
    <s v="USD"/>
    <s v="1"/>
  </r>
  <r>
    <s v="1049004-2"/>
    <d v="2017-11-14T00:00:00"/>
    <s v="Nov"/>
    <x v="1"/>
    <m/>
    <s v=""/>
    <n v="1819071"/>
    <n v="63"/>
    <s v="United States"/>
    <n v="2000"/>
    <n v="1673"/>
    <n v="2.8"/>
    <n v="5.5"/>
    <n v="7"/>
    <s v="USD"/>
    <s v="1"/>
  </r>
  <r>
    <s v="1049004-3"/>
    <d v="2017-11-14T00:00:00"/>
    <s v="Nov"/>
    <x v="1"/>
    <m/>
    <s v=""/>
    <n v="1819071"/>
    <n v="63"/>
    <s v="United States"/>
    <n v="2000"/>
    <n v="1599"/>
    <n v="26.62"/>
    <n v="57.88"/>
    <n v="1"/>
    <s v="USD"/>
    <s v="1"/>
  </r>
  <r>
    <s v="1049004-4"/>
    <d v="2017-11-14T00:00:00"/>
    <s v="Nov"/>
    <x v="1"/>
    <m/>
    <s v=""/>
    <n v="1819071"/>
    <n v="63"/>
    <s v="United States"/>
    <n v="2000"/>
    <n v="58"/>
    <n v="79.53"/>
    <n v="156"/>
    <n v="6"/>
    <s v="USD"/>
    <s v="1"/>
  </r>
  <r>
    <s v="1049005-1"/>
    <d v="2017-11-14T00:00:00"/>
    <s v="Nov"/>
    <x v="1"/>
    <m/>
    <s v=""/>
    <n v="1592930"/>
    <n v="65"/>
    <s v="United States"/>
    <n v="1785"/>
    <n v="189"/>
    <n v="58.36"/>
    <n v="126.9"/>
    <n v="1"/>
    <s v="USD"/>
    <s v="1"/>
  </r>
  <r>
    <s v="1049006-1"/>
    <d v="2017-11-14T00:00:00"/>
    <s v="Nov"/>
    <x v="1"/>
    <m/>
    <s v=""/>
    <n v="328988"/>
    <n v="9"/>
    <s v="Canada"/>
    <n v="1500"/>
    <n v="2066"/>
    <n v="48.43"/>
    <n v="94.99"/>
    <n v="3"/>
    <s v="CAD"/>
    <n v="1.2714000000000001"/>
  </r>
  <r>
    <s v="1049006-2"/>
    <d v="2017-11-14T00:00:00"/>
    <s v="Nov"/>
    <x v="1"/>
    <m/>
    <s v=""/>
    <n v="328988"/>
    <n v="9"/>
    <s v="Canada"/>
    <n v="1500"/>
    <n v="1666"/>
    <n v="5.6"/>
    <n v="16.89"/>
    <n v="7"/>
    <s v="CAD"/>
    <n v="1.2714000000000001"/>
  </r>
  <r>
    <s v="1049007-1"/>
    <d v="2017-11-14T00:00:00"/>
    <s v="Nov"/>
    <x v="1"/>
    <d v="2017-11-20T00:00:00"/>
    <n v="6"/>
    <n v="1886388"/>
    <n v="0"/>
    <s v="Online"/>
    <s v=""/>
    <n v="489"/>
    <n v="271.35000000000002"/>
    <n v="819"/>
    <n v="3"/>
    <s v="USD"/>
    <s v="1"/>
  </r>
  <r>
    <s v="1049007-2"/>
    <d v="2017-11-14T00:00:00"/>
    <s v="Nov"/>
    <x v="1"/>
    <d v="2017-11-20T00:00:00"/>
    <n v="6"/>
    <n v="1886388"/>
    <n v="0"/>
    <s v="Online"/>
    <s v=""/>
    <n v="1603"/>
    <n v="56.08"/>
    <n v="109.99"/>
    <n v="7"/>
    <s v="USD"/>
    <s v="1"/>
  </r>
  <r>
    <s v="1049007-3"/>
    <d v="2017-11-14T00:00:00"/>
    <s v="Nov"/>
    <x v="1"/>
    <d v="2017-11-20T00:00:00"/>
    <n v="6"/>
    <n v="1886388"/>
    <n v="0"/>
    <s v="Online"/>
    <s v=""/>
    <n v="52"/>
    <n v="91.95"/>
    <n v="199.95"/>
    <n v="1"/>
    <s v="USD"/>
    <s v="1"/>
  </r>
  <r>
    <s v="1049008-1"/>
    <d v="2017-11-14T00:00:00"/>
    <s v="Nov"/>
    <x v="1"/>
    <m/>
    <s v=""/>
    <n v="18470"/>
    <n v="6"/>
    <s v="Australia"/>
    <n v="2000"/>
    <n v="41"/>
    <n v="106.69"/>
    <n v="232"/>
    <n v="3"/>
    <s v="AUD"/>
    <n v="1.3079000000000001"/>
  </r>
  <r>
    <s v="1049008-2"/>
    <d v="2017-11-14T00:00:00"/>
    <s v="Nov"/>
    <x v="1"/>
    <m/>
    <s v=""/>
    <n v="18470"/>
    <n v="6"/>
    <s v="Australia"/>
    <n v="2000"/>
    <n v="1446"/>
    <n v="132.9"/>
    <n v="289"/>
    <n v="1"/>
    <s v="AUD"/>
    <n v="1.3079000000000001"/>
  </r>
  <r>
    <s v="1049009-1"/>
    <d v="2017-11-14T00:00:00"/>
    <s v="Nov"/>
    <x v="1"/>
    <m/>
    <s v=""/>
    <n v="1906549"/>
    <n v="53"/>
    <s v="United States"/>
    <n v="1260"/>
    <n v="661"/>
    <n v="75.540000000000006"/>
    <n v="228"/>
    <n v="4"/>
    <s v="USD"/>
    <s v="1"/>
  </r>
  <r>
    <s v="1049009-2"/>
    <d v="2017-11-14T00:00:00"/>
    <s v="Nov"/>
    <x v="1"/>
    <m/>
    <s v=""/>
    <n v="1906549"/>
    <n v="53"/>
    <s v="United States"/>
    <n v="1260"/>
    <n v="1602"/>
    <n v="82.77"/>
    <n v="179.99"/>
    <n v="4"/>
    <s v="USD"/>
    <s v="1"/>
  </r>
  <r>
    <s v="1049009-3"/>
    <d v="2017-11-14T00:00:00"/>
    <s v="Nov"/>
    <x v="1"/>
    <m/>
    <s v=""/>
    <n v="1906549"/>
    <n v="53"/>
    <s v="United States"/>
    <n v="1260"/>
    <n v="1196"/>
    <n v="215.15"/>
    <n v="422"/>
    <n v="9"/>
    <s v="USD"/>
    <s v="1"/>
  </r>
  <r>
    <s v="1049009-4"/>
    <d v="2017-11-14T00:00:00"/>
    <s v="Nov"/>
    <x v="1"/>
    <m/>
    <s v=""/>
    <n v="1906549"/>
    <n v="53"/>
    <s v="United States"/>
    <n v="1260"/>
    <n v="1602"/>
    <n v="82.77"/>
    <n v="179.99"/>
    <n v="3"/>
    <s v="USD"/>
    <s v="1"/>
  </r>
  <r>
    <s v="1049009-5"/>
    <d v="2017-11-14T00:00:00"/>
    <s v="Nov"/>
    <x v="1"/>
    <m/>
    <s v=""/>
    <n v="1906549"/>
    <n v="53"/>
    <s v="United States"/>
    <n v="1260"/>
    <n v="39"/>
    <n v="99.14"/>
    <n v="299.23"/>
    <n v="1"/>
    <s v="USD"/>
    <s v="1"/>
  </r>
  <r>
    <s v="1049010-1"/>
    <d v="2017-11-14T00:00:00"/>
    <s v="Nov"/>
    <x v="1"/>
    <m/>
    <s v=""/>
    <n v="687250"/>
    <n v="12"/>
    <s v="France"/>
    <n v="350"/>
    <n v="1542"/>
    <n v="151.76"/>
    <n v="330"/>
    <n v="1"/>
    <s v="EUR"/>
    <n v="0.85140000000000005"/>
  </r>
  <r>
    <s v="1049010-2"/>
    <d v="2017-11-14T00:00:00"/>
    <s v="Nov"/>
    <x v="1"/>
    <m/>
    <s v=""/>
    <n v="687250"/>
    <n v="12"/>
    <s v="France"/>
    <n v="350"/>
    <n v="2013"/>
    <n v="220.64"/>
    <n v="665.94"/>
    <n v="1"/>
    <s v="EUR"/>
    <n v="0.85140000000000005"/>
  </r>
  <r>
    <s v="1049010-3"/>
    <d v="2017-11-14T00:00:00"/>
    <s v="Nov"/>
    <x v="1"/>
    <m/>
    <s v=""/>
    <n v="687250"/>
    <n v="12"/>
    <s v="France"/>
    <n v="350"/>
    <n v="968"/>
    <n v="85.95"/>
    <n v="186.9"/>
    <n v="7"/>
    <s v="EUR"/>
    <n v="0.85140000000000005"/>
  </r>
  <r>
    <s v="1049010-4"/>
    <d v="2017-11-14T00:00:00"/>
    <s v="Nov"/>
    <x v="1"/>
    <m/>
    <s v=""/>
    <n v="687250"/>
    <n v="12"/>
    <s v="France"/>
    <n v="350"/>
    <n v="460"/>
    <n v="152.9"/>
    <n v="299.89999999999998"/>
    <n v="10"/>
    <s v="EUR"/>
    <n v="0.85140000000000005"/>
  </r>
  <r>
    <s v="1049010-5"/>
    <d v="2017-11-14T00:00:00"/>
    <s v="Nov"/>
    <x v="1"/>
    <m/>
    <s v=""/>
    <n v="687250"/>
    <n v="12"/>
    <s v="France"/>
    <n v="350"/>
    <n v="777"/>
    <n v="7.09"/>
    <n v="13.9"/>
    <n v="3"/>
    <s v="EUR"/>
    <n v="0.85140000000000005"/>
  </r>
  <r>
    <s v="1049010-6"/>
    <d v="2017-11-14T00:00:00"/>
    <s v="Nov"/>
    <x v="1"/>
    <m/>
    <s v=""/>
    <n v="687250"/>
    <n v="12"/>
    <s v="France"/>
    <n v="350"/>
    <n v="80"/>
    <n v="18.649999999999999"/>
    <n v="40.549999999999997"/>
    <n v="1"/>
    <s v="EUR"/>
    <n v="0.85140000000000005"/>
  </r>
  <r>
    <s v="1049010-7"/>
    <d v="2017-11-14T00:00:00"/>
    <s v="Nov"/>
    <x v="1"/>
    <m/>
    <s v=""/>
    <n v="687250"/>
    <n v="12"/>
    <s v="France"/>
    <n v="350"/>
    <n v="2115"/>
    <n v="403.53"/>
    <n v="877.5"/>
    <n v="1"/>
    <s v="EUR"/>
    <n v="0.85140000000000005"/>
  </r>
  <r>
    <s v="1050000-1"/>
    <d v="2017-11-15T00:00:00"/>
    <s v="Nov"/>
    <x v="1"/>
    <m/>
    <s v=""/>
    <n v="312608"/>
    <n v="9"/>
    <s v="Canada"/>
    <n v="1500"/>
    <n v="1421"/>
    <n v="133.36000000000001"/>
    <n v="290"/>
    <n v="1"/>
    <s v="CAD"/>
    <n v="1.2756000000000001"/>
  </r>
  <r>
    <s v="1050000-2"/>
    <d v="2017-11-15T00:00:00"/>
    <s v="Nov"/>
    <x v="1"/>
    <m/>
    <s v=""/>
    <n v="312608"/>
    <n v="9"/>
    <s v="Canada"/>
    <n v="1500"/>
    <n v="1640"/>
    <n v="7.58"/>
    <n v="22.89"/>
    <n v="1"/>
    <s v="CAD"/>
    <n v="1.2756000000000001"/>
  </r>
  <r>
    <s v="1050000-3"/>
    <d v="2017-11-15T00:00:00"/>
    <s v="Nov"/>
    <x v="1"/>
    <m/>
    <s v=""/>
    <n v="312608"/>
    <n v="9"/>
    <s v="Canada"/>
    <n v="1500"/>
    <n v="113"/>
    <n v="82.83"/>
    <n v="249.99"/>
    <n v="3"/>
    <s v="CAD"/>
    <n v="1.2756000000000001"/>
  </r>
  <r>
    <s v="1050000-4"/>
    <d v="2017-11-15T00:00:00"/>
    <s v="Nov"/>
    <x v="1"/>
    <m/>
    <s v=""/>
    <n v="312608"/>
    <n v="9"/>
    <s v="Canada"/>
    <n v="1500"/>
    <n v="631"/>
    <n v="87.37"/>
    <n v="190"/>
    <n v="1"/>
    <s v="CAD"/>
    <n v="1.2756000000000001"/>
  </r>
  <r>
    <s v="1050001-1"/>
    <d v="2017-11-15T00:00:00"/>
    <s v="Nov"/>
    <x v="1"/>
    <m/>
    <s v=""/>
    <n v="1483593"/>
    <n v="63"/>
    <s v="United States"/>
    <n v="2000"/>
    <n v="1462"/>
    <n v="123.24"/>
    <n v="268"/>
    <n v="4"/>
    <s v="USD"/>
    <s v="1"/>
  </r>
  <r>
    <s v="1050001-2"/>
    <d v="2017-11-15T00:00:00"/>
    <s v="Nov"/>
    <x v="1"/>
    <m/>
    <s v=""/>
    <n v="1483593"/>
    <n v="63"/>
    <s v="United States"/>
    <n v="2000"/>
    <n v="969"/>
    <n v="90.55"/>
    <n v="196.9"/>
    <n v="1"/>
    <s v="USD"/>
    <s v="1"/>
  </r>
  <r>
    <s v="1050002-1"/>
    <d v="2017-11-15T00:00:00"/>
    <s v="Nov"/>
    <x v="1"/>
    <d v="2017-11-21T00:00:00"/>
    <n v="6"/>
    <n v="478298"/>
    <n v="0"/>
    <s v="Online"/>
    <s v=""/>
    <n v="900"/>
    <n v="22.43"/>
    <n v="44"/>
    <n v="3"/>
    <s v="EUR"/>
    <n v="0.84460000000000002"/>
  </r>
  <r>
    <s v="1050002-2"/>
    <d v="2017-11-15T00:00:00"/>
    <s v="Nov"/>
    <x v="1"/>
    <d v="2017-11-21T00:00:00"/>
    <n v="6"/>
    <n v="478298"/>
    <n v="0"/>
    <s v="Online"/>
    <s v=""/>
    <n v="1678"/>
    <n v="5.6"/>
    <n v="16.89"/>
    <n v="6"/>
    <s v="EUR"/>
    <n v="0.84460000000000002"/>
  </r>
  <r>
    <s v="1050003-1"/>
    <d v="2017-11-15T00:00:00"/>
    <s v="Nov"/>
    <x v="1"/>
    <m/>
    <s v=""/>
    <n v="833851"/>
    <n v="33"/>
    <s v="Netherlands"/>
    <n v="1540"/>
    <n v="1635"/>
    <n v="7.58"/>
    <n v="22.89"/>
    <n v="5"/>
    <s v="EUR"/>
    <n v="0.84460000000000002"/>
  </r>
  <r>
    <s v="1050004-1"/>
    <d v="2017-11-15T00:00:00"/>
    <s v="Nov"/>
    <x v="1"/>
    <m/>
    <s v=""/>
    <n v="1330039"/>
    <n v="47"/>
    <s v="United States"/>
    <n v="1120"/>
    <n v="1454"/>
    <n v="91.51"/>
    <n v="199"/>
    <n v="1"/>
    <s v="USD"/>
    <s v="1"/>
  </r>
  <r>
    <s v="1050005-1"/>
    <d v="2017-11-15T00:00:00"/>
    <s v="Nov"/>
    <x v="1"/>
    <m/>
    <s v=""/>
    <n v="1760076"/>
    <n v="44"/>
    <s v="United States"/>
    <n v="2000"/>
    <n v="2073"/>
    <n v="220.64"/>
    <n v="665.94"/>
    <n v="6"/>
    <s v="USD"/>
    <s v="1"/>
  </r>
  <r>
    <s v="1050006-1"/>
    <d v="2017-11-15T00:00:00"/>
    <s v="Nov"/>
    <x v="1"/>
    <m/>
    <s v=""/>
    <n v="37991"/>
    <n v="5"/>
    <s v="Australia"/>
    <n v="2000"/>
    <n v="53"/>
    <n v="98.07"/>
    <n v="296"/>
    <n v="5"/>
    <s v="AUD"/>
    <n v="1.3160000000000001"/>
  </r>
  <r>
    <s v="1050007-1"/>
    <d v="2017-11-15T00:00:00"/>
    <s v="Nov"/>
    <x v="1"/>
    <m/>
    <s v=""/>
    <n v="1984464"/>
    <n v="43"/>
    <s v="United States"/>
    <n v="1190"/>
    <n v="425"/>
    <n v="188.13"/>
    <n v="369"/>
    <n v="1"/>
    <s v="USD"/>
    <s v="1"/>
  </r>
  <r>
    <s v="1050007-2"/>
    <d v="2017-11-15T00:00:00"/>
    <s v="Nov"/>
    <x v="1"/>
    <m/>
    <s v=""/>
    <n v="1984464"/>
    <n v="43"/>
    <s v="United States"/>
    <n v="1190"/>
    <n v="2096"/>
    <n v="403.53"/>
    <n v="877.5"/>
    <n v="7"/>
    <s v="USD"/>
    <s v="1"/>
  </r>
  <r>
    <s v="1050007-3"/>
    <d v="2017-11-15T00:00:00"/>
    <s v="Nov"/>
    <x v="1"/>
    <m/>
    <s v=""/>
    <n v="1984464"/>
    <n v="43"/>
    <s v="United States"/>
    <n v="1190"/>
    <n v="2110"/>
    <n v="488.7"/>
    <n v="1475"/>
    <n v="2"/>
    <s v="USD"/>
    <s v="1"/>
  </r>
  <r>
    <s v="1050008-1"/>
    <d v="2017-11-15T00:00:00"/>
    <s v="Nov"/>
    <x v="1"/>
    <m/>
    <s v=""/>
    <n v="785245"/>
    <n v="30"/>
    <s v="Italy"/>
    <n v="2100"/>
    <n v="1724"/>
    <n v="28.55"/>
    <n v="56"/>
    <n v="3"/>
    <s v="EUR"/>
    <n v="0.84460000000000002"/>
  </r>
  <r>
    <s v="1050008-2"/>
    <d v="2017-11-15T00:00:00"/>
    <s v="Nov"/>
    <x v="1"/>
    <m/>
    <s v=""/>
    <n v="785245"/>
    <n v="30"/>
    <s v="Italy"/>
    <n v="2100"/>
    <n v="183"/>
    <n v="50.13"/>
    <n v="109"/>
    <n v="4"/>
    <s v="EUR"/>
    <n v="0.84460000000000002"/>
  </r>
  <r>
    <s v="1050008-3"/>
    <d v="2017-11-15T00:00:00"/>
    <s v="Nov"/>
    <x v="1"/>
    <m/>
    <s v=""/>
    <n v="785245"/>
    <n v="30"/>
    <s v="Italy"/>
    <n v="2100"/>
    <n v="115"/>
    <n v="82.83"/>
    <n v="249.99"/>
    <n v="2"/>
    <s v="EUR"/>
    <n v="0.84460000000000002"/>
  </r>
  <r>
    <s v="1050008-4"/>
    <d v="2017-11-15T00:00:00"/>
    <s v="Nov"/>
    <x v="1"/>
    <m/>
    <s v=""/>
    <n v="785245"/>
    <n v="30"/>
    <s v="Italy"/>
    <n v="2100"/>
    <n v="1710"/>
    <n v="32.25"/>
    <n v="70.13"/>
    <n v="10"/>
    <s v="EUR"/>
    <n v="0.84460000000000002"/>
  </r>
  <r>
    <s v="1050009-1"/>
    <d v="2017-11-15T00:00:00"/>
    <s v="Nov"/>
    <x v="1"/>
    <m/>
    <s v=""/>
    <n v="1345382"/>
    <n v="56"/>
    <s v="United States"/>
    <n v="1260"/>
    <n v="2171"/>
    <n v="343.05"/>
    <n v="745.99"/>
    <n v="5"/>
    <s v="USD"/>
    <s v="1"/>
  </r>
  <r>
    <s v="1050010-1"/>
    <d v="2017-11-15T00:00:00"/>
    <s v="Nov"/>
    <x v="1"/>
    <m/>
    <s v=""/>
    <n v="1012373"/>
    <n v="37"/>
    <s v="United Kingdom"/>
    <n v="2100"/>
    <n v="1674"/>
    <n v="3.56"/>
    <n v="6.99"/>
    <n v="2"/>
    <s v="GBP"/>
    <n v="0.75939999999999996"/>
  </r>
  <r>
    <s v="1050010-2"/>
    <d v="2017-11-15T00:00:00"/>
    <s v="Nov"/>
    <x v="1"/>
    <m/>
    <s v=""/>
    <n v="1012373"/>
    <n v="37"/>
    <s v="United Kingdom"/>
    <n v="2100"/>
    <n v="1003"/>
    <n v="75.88"/>
    <n v="165"/>
    <n v="3"/>
    <s v="GBP"/>
    <n v="0.75939999999999996"/>
  </r>
  <r>
    <s v="1050010-3"/>
    <d v="2017-11-15T00:00:00"/>
    <s v="Nov"/>
    <x v="1"/>
    <m/>
    <s v=""/>
    <n v="1012373"/>
    <n v="37"/>
    <s v="United Kingdom"/>
    <n v="2100"/>
    <n v="1556"/>
    <n v="128.76"/>
    <n v="280"/>
    <n v="2"/>
    <s v="GBP"/>
    <n v="0.75939999999999996"/>
  </r>
  <r>
    <s v="1050010-4"/>
    <d v="2017-11-15T00:00:00"/>
    <s v="Nov"/>
    <x v="1"/>
    <m/>
    <s v=""/>
    <n v="1012373"/>
    <n v="37"/>
    <s v="United Kingdom"/>
    <n v="2100"/>
    <n v="471"/>
    <n v="50.47"/>
    <n v="99"/>
    <n v="6"/>
    <s v="GBP"/>
    <n v="0.75939999999999996"/>
  </r>
  <r>
    <s v="1050010-5"/>
    <d v="2017-11-15T00:00:00"/>
    <s v="Nov"/>
    <x v="1"/>
    <m/>
    <s v=""/>
    <n v="1012373"/>
    <n v="37"/>
    <s v="United Kingdom"/>
    <n v="2100"/>
    <n v="1656"/>
    <n v="73.569999999999993"/>
    <n v="159.99"/>
    <n v="4"/>
    <s v="GBP"/>
    <n v="0.75939999999999996"/>
  </r>
  <r>
    <s v="1050010-6"/>
    <d v="2017-11-15T00:00:00"/>
    <s v="Nov"/>
    <x v="1"/>
    <m/>
    <s v=""/>
    <n v="1012373"/>
    <n v="37"/>
    <s v="United Kingdom"/>
    <n v="2100"/>
    <n v="1641"/>
    <n v="5.82"/>
    <n v="12.66"/>
    <n v="1"/>
    <s v="GBP"/>
    <n v="0.75939999999999996"/>
  </r>
  <r>
    <s v="1050011-1"/>
    <d v="2017-11-15T00:00:00"/>
    <s v="Nov"/>
    <x v="1"/>
    <d v="2017-11-18T00:00:00"/>
    <n v="3"/>
    <n v="1091801"/>
    <n v="0"/>
    <s v="Online"/>
    <s v=""/>
    <n v="1321"/>
    <n v="13.33"/>
    <n v="28.99"/>
    <n v="1"/>
    <s v="GBP"/>
    <n v="0.75939999999999996"/>
  </r>
  <r>
    <s v="1050011-2"/>
    <d v="2017-11-15T00:00:00"/>
    <s v="Nov"/>
    <x v="1"/>
    <d v="2017-11-18T00:00:00"/>
    <n v="3"/>
    <n v="1091801"/>
    <n v="0"/>
    <s v="Online"/>
    <s v=""/>
    <n v="743"/>
    <n v="6.6"/>
    <n v="12.95"/>
    <n v="8"/>
    <s v="GBP"/>
    <n v="0.75939999999999996"/>
  </r>
  <r>
    <s v="1050011-3"/>
    <d v="2017-11-15T00:00:00"/>
    <s v="Nov"/>
    <x v="1"/>
    <d v="2017-11-18T00:00:00"/>
    <n v="3"/>
    <n v="1091801"/>
    <n v="0"/>
    <s v="Online"/>
    <s v=""/>
    <n v="1620"/>
    <n v="28.05"/>
    <n v="60.99"/>
    <n v="1"/>
    <s v="GBP"/>
    <n v="0.75939999999999996"/>
  </r>
  <r>
    <s v="1050011-4"/>
    <d v="2017-11-15T00:00:00"/>
    <s v="Nov"/>
    <x v="1"/>
    <d v="2017-11-18T00:00:00"/>
    <n v="3"/>
    <n v="1091801"/>
    <n v="0"/>
    <s v="Online"/>
    <s v=""/>
    <n v="1652"/>
    <n v="82.77"/>
    <n v="179.99"/>
    <n v="2"/>
    <s v="GBP"/>
    <n v="0.75939999999999996"/>
  </r>
  <r>
    <s v="1050012-1"/>
    <d v="2017-11-15T00:00:00"/>
    <s v="Nov"/>
    <x v="1"/>
    <m/>
    <s v=""/>
    <n v="1530535"/>
    <n v="51"/>
    <s v="United States"/>
    <n v="1295"/>
    <n v="169"/>
    <n v="54.72"/>
    <n v="119"/>
    <n v="1"/>
    <s v="USD"/>
    <s v="1"/>
  </r>
  <r>
    <s v="1050012-2"/>
    <d v="2017-11-15T00:00:00"/>
    <s v="Nov"/>
    <x v="1"/>
    <m/>
    <s v=""/>
    <n v="1530535"/>
    <n v="51"/>
    <s v="United States"/>
    <n v="1295"/>
    <n v="79"/>
    <n v="18.649999999999999"/>
    <n v="40.549999999999997"/>
    <n v="4"/>
    <s v="USD"/>
    <s v="1"/>
  </r>
  <r>
    <s v="1050012-3"/>
    <d v="2017-11-15T00:00:00"/>
    <s v="Nov"/>
    <x v="1"/>
    <m/>
    <s v=""/>
    <n v="1530535"/>
    <n v="51"/>
    <s v="United States"/>
    <n v="1295"/>
    <n v="2109"/>
    <n v="131.28"/>
    <n v="257.5"/>
    <n v="1"/>
    <s v="USD"/>
    <s v="1"/>
  </r>
  <r>
    <s v="1050012-4"/>
    <d v="2017-11-15T00:00:00"/>
    <s v="Nov"/>
    <x v="1"/>
    <m/>
    <s v=""/>
    <n v="1530535"/>
    <n v="51"/>
    <s v="United States"/>
    <n v="1295"/>
    <n v="1421"/>
    <n v="133.36000000000001"/>
    <n v="290"/>
    <n v="1"/>
    <s v="USD"/>
    <s v="1"/>
  </r>
  <r>
    <s v="1050012-5"/>
    <d v="2017-11-15T00:00:00"/>
    <s v="Nov"/>
    <x v="1"/>
    <m/>
    <s v=""/>
    <n v="1530535"/>
    <n v="51"/>
    <s v="United States"/>
    <n v="1295"/>
    <n v="836"/>
    <n v="8.11"/>
    <n v="15.9"/>
    <n v="2"/>
    <s v="USD"/>
    <s v="1"/>
  </r>
  <r>
    <s v="1050012-6"/>
    <d v="2017-11-15T00:00:00"/>
    <s v="Nov"/>
    <x v="1"/>
    <m/>
    <s v=""/>
    <n v="1530535"/>
    <n v="51"/>
    <s v="United States"/>
    <n v="1295"/>
    <n v="1657"/>
    <n v="82.77"/>
    <n v="179.99"/>
    <n v="8"/>
    <s v="USD"/>
    <s v="1"/>
  </r>
  <r>
    <s v="1050013-1"/>
    <d v="2017-11-15T00:00:00"/>
    <s v="Nov"/>
    <x v="1"/>
    <m/>
    <s v=""/>
    <n v="1450086"/>
    <n v="63"/>
    <s v="United States"/>
    <n v="2000"/>
    <n v="1806"/>
    <n v="16.309999999999999"/>
    <n v="32"/>
    <n v="4"/>
    <s v="USD"/>
    <s v="1"/>
  </r>
  <r>
    <s v="1050013-2"/>
    <d v="2017-11-15T00:00:00"/>
    <s v="Nov"/>
    <x v="1"/>
    <m/>
    <s v=""/>
    <n v="1450086"/>
    <n v="63"/>
    <s v="United States"/>
    <n v="2000"/>
    <n v="65"/>
    <n v="83.24"/>
    <n v="181"/>
    <n v="4"/>
    <s v="USD"/>
    <s v="1"/>
  </r>
  <r>
    <s v="1050013-3"/>
    <d v="2017-11-15T00:00:00"/>
    <s v="Nov"/>
    <x v="1"/>
    <m/>
    <s v=""/>
    <n v="1450086"/>
    <n v="63"/>
    <s v="United States"/>
    <n v="2000"/>
    <n v="2496"/>
    <n v="5.09"/>
    <n v="9.99"/>
    <n v="1"/>
    <s v="USD"/>
    <s v="1"/>
  </r>
  <r>
    <s v="1050013-4"/>
    <d v="2017-11-15T00:00:00"/>
    <s v="Nov"/>
    <x v="1"/>
    <m/>
    <s v=""/>
    <n v="1450086"/>
    <n v="63"/>
    <s v="United States"/>
    <n v="2000"/>
    <n v="2354"/>
    <n v="56.08"/>
    <n v="109.99"/>
    <n v="1"/>
    <s v="USD"/>
    <s v="1"/>
  </r>
  <r>
    <s v="1050013-5"/>
    <d v="2017-11-15T00:00:00"/>
    <s v="Nov"/>
    <x v="1"/>
    <m/>
    <s v=""/>
    <n v="1450086"/>
    <n v="63"/>
    <s v="United States"/>
    <n v="2000"/>
    <n v="1796"/>
    <n v="21.92"/>
    <n v="43"/>
    <n v="2"/>
    <s v="USD"/>
    <s v="1"/>
  </r>
  <r>
    <s v="1050013-6"/>
    <d v="2017-11-15T00:00:00"/>
    <s v="Nov"/>
    <x v="1"/>
    <m/>
    <s v=""/>
    <n v="1450086"/>
    <n v="63"/>
    <s v="United States"/>
    <n v="2000"/>
    <n v="717"/>
    <n v="54.26"/>
    <n v="118"/>
    <n v="3"/>
    <s v="USD"/>
    <s v="1"/>
  </r>
  <r>
    <s v="1050014-1"/>
    <d v="2017-11-15T00:00:00"/>
    <s v="Nov"/>
    <x v="1"/>
    <m/>
    <s v=""/>
    <n v="793686"/>
    <n v="29"/>
    <s v="Italy"/>
    <n v="1000"/>
    <n v="419"/>
    <n v="188.13"/>
    <n v="369"/>
    <n v="2"/>
    <s v="EUR"/>
    <n v="0.84460000000000002"/>
  </r>
  <r>
    <s v="1051000-1"/>
    <d v="2017-11-16T00:00:00"/>
    <s v="Nov"/>
    <x v="1"/>
    <m/>
    <s v=""/>
    <n v="395197"/>
    <n v="9"/>
    <s v="Canada"/>
    <n v="1500"/>
    <n v="1782"/>
    <n v="21.92"/>
    <n v="43"/>
    <n v="2"/>
    <s v="CAD"/>
    <n v="1.2764"/>
  </r>
  <r>
    <s v="1051000-2"/>
    <d v="2017-11-16T00:00:00"/>
    <s v="Nov"/>
    <x v="1"/>
    <m/>
    <s v=""/>
    <n v="395197"/>
    <n v="9"/>
    <s v="Canada"/>
    <n v="1500"/>
    <n v="1640"/>
    <n v="7.58"/>
    <n v="22.89"/>
    <n v="1"/>
    <s v="CAD"/>
    <n v="1.2764"/>
  </r>
  <r>
    <s v="1051000-3"/>
    <d v="2017-11-16T00:00:00"/>
    <s v="Nov"/>
    <x v="1"/>
    <m/>
    <s v=""/>
    <n v="395197"/>
    <n v="9"/>
    <s v="Canada"/>
    <n v="1500"/>
    <n v="1674"/>
    <n v="3.56"/>
    <n v="6.99"/>
    <n v="2"/>
    <s v="CAD"/>
    <n v="1.2764"/>
  </r>
  <r>
    <s v="1051001-1"/>
    <d v="2017-11-16T00:00:00"/>
    <s v="Nov"/>
    <x v="1"/>
    <m/>
    <s v=""/>
    <n v="1606675"/>
    <n v="56"/>
    <s v="United States"/>
    <n v="1260"/>
    <n v="1529"/>
    <n v="117.27"/>
    <n v="255"/>
    <n v="1"/>
    <s v="USD"/>
    <s v="1"/>
  </r>
  <r>
    <s v="1051001-2"/>
    <d v="2017-11-16T00:00:00"/>
    <s v="Nov"/>
    <x v="1"/>
    <m/>
    <s v=""/>
    <n v="1606675"/>
    <n v="56"/>
    <s v="United States"/>
    <n v="1260"/>
    <n v="353"/>
    <n v="196.23"/>
    <n v="384.9"/>
    <n v="3"/>
    <s v="USD"/>
    <s v="1"/>
  </r>
  <r>
    <s v="1051001-3"/>
    <d v="2017-11-16T00:00:00"/>
    <s v="Nov"/>
    <x v="1"/>
    <m/>
    <s v=""/>
    <n v="1606675"/>
    <n v="56"/>
    <s v="United States"/>
    <n v="1260"/>
    <n v="1576"/>
    <n v="6.62"/>
    <n v="12.99"/>
    <n v="1"/>
    <s v="USD"/>
    <s v="1"/>
  </r>
  <r>
    <s v="1051001-4"/>
    <d v="2017-11-16T00:00:00"/>
    <s v="Nov"/>
    <x v="1"/>
    <m/>
    <s v=""/>
    <n v="1606675"/>
    <n v="56"/>
    <s v="United States"/>
    <n v="1260"/>
    <n v="78"/>
    <n v="18.649999999999999"/>
    <n v="40.549999999999997"/>
    <n v="3"/>
    <s v="USD"/>
    <s v="1"/>
  </r>
  <r>
    <s v="1051003-1"/>
    <d v="2017-11-16T00:00:00"/>
    <s v="Nov"/>
    <x v="1"/>
    <m/>
    <s v=""/>
    <n v="1783996"/>
    <n v="59"/>
    <s v="United States"/>
    <n v="2000"/>
    <n v="441"/>
    <n v="117.21"/>
    <n v="229.9"/>
    <n v="3"/>
    <s v="USD"/>
    <s v="1"/>
  </r>
  <r>
    <s v="1051003-2"/>
    <d v="2017-11-16T00:00:00"/>
    <s v="Nov"/>
    <x v="1"/>
    <m/>
    <s v=""/>
    <n v="1783996"/>
    <n v="59"/>
    <s v="United States"/>
    <n v="2000"/>
    <n v="215"/>
    <n v="261.66000000000003"/>
    <n v="569"/>
    <n v="1"/>
    <s v="USD"/>
    <s v="1"/>
  </r>
  <r>
    <s v="1051004-1"/>
    <d v="2017-11-16T00:00:00"/>
    <s v="Nov"/>
    <x v="1"/>
    <m/>
    <s v=""/>
    <n v="1681427"/>
    <n v="48"/>
    <s v="United States"/>
    <n v="1540"/>
    <n v="1276"/>
    <n v="26.58"/>
    <n v="52.13"/>
    <n v="4"/>
    <s v="USD"/>
    <s v="1"/>
  </r>
  <r>
    <s v="1051004-2"/>
    <d v="2017-11-16T00:00:00"/>
    <s v="Nov"/>
    <x v="1"/>
    <m/>
    <s v=""/>
    <n v="1681427"/>
    <n v="48"/>
    <s v="United States"/>
    <n v="1540"/>
    <n v="1496"/>
    <n v="132.44"/>
    <n v="288"/>
    <n v="1"/>
    <s v="USD"/>
    <s v="1"/>
  </r>
  <r>
    <s v="1051004-3"/>
    <d v="2017-11-16T00:00:00"/>
    <s v="Nov"/>
    <x v="1"/>
    <m/>
    <s v=""/>
    <n v="1681427"/>
    <n v="48"/>
    <s v="United States"/>
    <n v="1540"/>
    <n v="1623"/>
    <n v="72.56"/>
    <n v="219"/>
    <n v="1"/>
    <s v="USD"/>
    <s v="1"/>
  </r>
  <r>
    <s v="1051004-4"/>
    <d v="2017-11-16T00:00:00"/>
    <s v="Nov"/>
    <x v="1"/>
    <m/>
    <s v=""/>
    <n v="1681427"/>
    <n v="48"/>
    <s v="United States"/>
    <n v="1540"/>
    <n v="1603"/>
    <n v="56.08"/>
    <n v="109.99"/>
    <n v="7"/>
    <s v="USD"/>
    <s v="1"/>
  </r>
  <r>
    <s v="1051005-1"/>
    <d v="2017-11-16T00:00:00"/>
    <s v="Nov"/>
    <x v="1"/>
    <d v="2017-11-24T00:00:00"/>
    <n v="8"/>
    <n v="908105"/>
    <n v="0"/>
    <s v="Online"/>
    <s v=""/>
    <n v="1483"/>
    <n v="123.7"/>
    <n v="269"/>
    <n v="2"/>
    <s v="GBP"/>
    <n v="0.75770000000000004"/>
  </r>
  <r>
    <s v="1051006-1"/>
    <d v="2017-11-16T00:00:00"/>
    <s v="Nov"/>
    <x v="1"/>
    <m/>
    <s v=""/>
    <n v="1666075"/>
    <n v="44"/>
    <s v="United States"/>
    <n v="2000"/>
    <n v="10"/>
    <n v="30.58"/>
    <n v="59.99"/>
    <n v="1"/>
    <s v="USD"/>
    <s v="1"/>
  </r>
  <r>
    <s v="1051006-3"/>
    <d v="2017-11-16T00:00:00"/>
    <s v="Nov"/>
    <x v="1"/>
    <m/>
    <s v=""/>
    <n v="1666075"/>
    <n v="44"/>
    <s v="United States"/>
    <n v="2000"/>
    <n v="113"/>
    <n v="82.83"/>
    <n v="249.99"/>
    <n v="1"/>
    <s v="USD"/>
    <s v="1"/>
  </r>
  <r>
    <s v="1051007-1"/>
    <d v="2017-11-16T00:00:00"/>
    <s v="Nov"/>
    <x v="1"/>
    <d v="2017-11-22T00:00:00"/>
    <n v="6"/>
    <n v="2061513"/>
    <n v="0"/>
    <s v="Online"/>
    <s v=""/>
    <n v="357"/>
    <n v="168.24"/>
    <n v="330"/>
    <n v="4"/>
    <s v="USD"/>
    <s v="1"/>
  </r>
  <r>
    <s v="1051008-1"/>
    <d v="2017-11-16T00:00:00"/>
    <s v="Nov"/>
    <x v="1"/>
    <m/>
    <s v=""/>
    <n v="1363027"/>
    <n v="51"/>
    <s v="United States"/>
    <n v="1295"/>
    <n v="2013"/>
    <n v="220.64"/>
    <n v="665.94"/>
    <n v="1"/>
    <s v="USD"/>
    <s v="1"/>
  </r>
  <r>
    <s v="1051008-2"/>
    <d v="2017-11-16T00:00:00"/>
    <s v="Nov"/>
    <x v="1"/>
    <m/>
    <s v=""/>
    <n v="1363027"/>
    <n v="51"/>
    <s v="United States"/>
    <n v="1295"/>
    <n v="963"/>
    <n v="88.79"/>
    <n v="268"/>
    <n v="3"/>
    <s v="USD"/>
    <s v="1"/>
  </r>
  <r>
    <s v="1051009-1"/>
    <d v="2017-11-16T00:00:00"/>
    <s v="Nov"/>
    <x v="1"/>
    <d v="2017-11-21T00:00:00"/>
    <n v="5"/>
    <n v="1383079"/>
    <n v="0"/>
    <s v="Online"/>
    <s v=""/>
    <n v="822"/>
    <n v="12.83"/>
    <n v="27.9"/>
    <n v="8"/>
    <s v="USD"/>
    <s v="1"/>
  </r>
  <r>
    <s v="1051010-1"/>
    <d v="2017-11-16T00:00:00"/>
    <s v="Nov"/>
    <x v="1"/>
    <m/>
    <s v=""/>
    <n v="2087477"/>
    <n v="48"/>
    <s v="United States"/>
    <n v="1540"/>
    <n v="1687"/>
    <n v="3.16"/>
    <n v="6.88"/>
    <n v="2"/>
    <s v="USD"/>
    <s v="1"/>
  </r>
  <r>
    <s v="1051012-1"/>
    <d v="2017-11-16T00:00:00"/>
    <s v="Nov"/>
    <x v="1"/>
    <m/>
    <s v=""/>
    <n v="1467137"/>
    <n v="65"/>
    <s v="United States"/>
    <n v="1785"/>
    <n v="2497"/>
    <n v="5.09"/>
    <n v="9.99"/>
    <n v="2"/>
    <s v="USD"/>
    <s v="1"/>
  </r>
  <r>
    <s v="1051012-2"/>
    <d v="2017-11-16T00:00:00"/>
    <s v="Nov"/>
    <x v="1"/>
    <m/>
    <s v=""/>
    <n v="1467137"/>
    <n v="65"/>
    <s v="United States"/>
    <n v="1785"/>
    <n v="2015"/>
    <n v="82.77"/>
    <n v="179.99"/>
    <n v="1"/>
    <s v="USD"/>
    <s v="1"/>
  </r>
  <r>
    <s v="1051012-3"/>
    <d v="2017-11-16T00:00:00"/>
    <s v="Nov"/>
    <x v="1"/>
    <m/>
    <s v=""/>
    <n v="1467137"/>
    <n v="65"/>
    <s v="United States"/>
    <n v="1785"/>
    <n v="65"/>
    <n v="83.24"/>
    <n v="181"/>
    <n v="2"/>
    <s v="USD"/>
    <s v="1"/>
  </r>
  <r>
    <s v="1051013-1"/>
    <d v="2017-11-16T00:00:00"/>
    <s v="Nov"/>
    <x v="1"/>
    <m/>
    <s v=""/>
    <n v="1523947"/>
    <n v="54"/>
    <s v="United States"/>
    <n v="2000"/>
    <n v="460"/>
    <n v="152.9"/>
    <n v="299.89999999999998"/>
    <n v="1"/>
    <s v="USD"/>
    <s v="1"/>
  </r>
  <r>
    <s v="1051013-2"/>
    <d v="2017-11-16T00:00:00"/>
    <s v="Nov"/>
    <x v="1"/>
    <m/>
    <s v=""/>
    <n v="1523947"/>
    <n v="54"/>
    <s v="United States"/>
    <n v="2000"/>
    <n v="105"/>
    <n v="52.88"/>
    <n v="115"/>
    <n v="2"/>
    <s v="USD"/>
    <s v="1"/>
  </r>
  <r>
    <s v="1051014-1"/>
    <d v="2017-11-16T00:00:00"/>
    <s v="Nov"/>
    <x v="1"/>
    <m/>
    <s v=""/>
    <n v="1496211"/>
    <n v="63"/>
    <s v="United States"/>
    <n v="2000"/>
    <n v="47"/>
    <n v="76.45"/>
    <n v="149.94999999999999"/>
    <n v="1"/>
    <s v="USD"/>
    <s v="1"/>
  </r>
  <r>
    <s v="1051014-2"/>
    <d v="2017-11-16T00:00:00"/>
    <s v="Nov"/>
    <x v="1"/>
    <m/>
    <s v=""/>
    <n v="1496211"/>
    <n v="63"/>
    <s v="United States"/>
    <n v="2000"/>
    <n v="1431"/>
    <n v="117.73"/>
    <n v="256"/>
    <n v="4"/>
    <s v="USD"/>
    <s v="1"/>
  </r>
  <r>
    <s v="1051014-3"/>
    <d v="2017-11-16T00:00:00"/>
    <s v="Nov"/>
    <x v="1"/>
    <m/>
    <s v=""/>
    <n v="1496211"/>
    <n v="63"/>
    <s v="United States"/>
    <n v="2000"/>
    <n v="1927"/>
    <n v="1060.22"/>
    <n v="3199.99"/>
    <n v="1"/>
    <s v="USD"/>
    <s v="1"/>
  </r>
  <r>
    <s v="1051014-4"/>
    <d v="2017-11-16T00:00:00"/>
    <s v="Nov"/>
    <x v="1"/>
    <m/>
    <s v=""/>
    <n v="1496211"/>
    <n v="63"/>
    <s v="United States"/>
    <n v="2000"/>
    <n v="2033"/>
    <n v="82.77"/>
    <n v="179.99"/>
    <n v="3"/>
    <s v="USD"/>
    <s v="1"/>
  </r>
  <r>
    <s v="1052000-1"/>
    <d v="2017-11-17T00:00:00"/>
    <s v="Nov"/>
    <x v="1"/>
    <d v="2017-11-21T00:00:00"/>
    <n v="4"/>
    <n v="1254510"/>
    <n v="0"/>
    <s v="Online"/>
    <s v=""/>
    <n v="92"/>
    <n v="49.69"/>
    <n v="149.99"/>
    <n v="1"/>
    <s v="USD"/>
    <s v="1"/>
  </r>
  <r>
    <s v="1052000-2"/>
    <d v="2017-11-17T00:00:00"/>
    <s v="Nov"/>
    <x v="1"/>
    <d v="2017-11-21T00:00:00"/>
    <n v="4"/>
    <n v="1254510"/>
    <n v="0"/>
    <s v="Online"/>
    <s v=""/>
    <n v="1443"/>
    <n v="195.15"/>
    <n v="589"/>
    <n v="4"/>
    <s v="USD"/>
    <s v="1"/>
  </r>
  <r>
    <s v="1052001-1"/>
    <d v="2017-11-17T00:00:00"/>
    <s v="Nov"/>
    <x v="1"/>
    <m/>
    <s v=""/>
    <n v="1400564"/>
    <n v="64"/>
    <s v="United States"/>
    <n v="1330"/>
    <n v="101"/>
    <n v="55.18"/>
    <n v="120"/>
    <n v="8"/>
    <s v="USD"/>
    <s v="1"/>
  </r>
  <r>
    <s v="1052001-2"/>
    <d v="2017-11-17T00:00:00"/>
    <s v="Nov"/>
    <x v="1"/>
    <m/>
    <s v=""/>
    <n v="1400564"/>
    <n v="64"/>
    <s v="United States"/>
    <n v="1330"/>
    <n v="2508"/>
    <n v="2.42"/>
    <n v="4.74"/>
    <n v="3"/>
    <s v="USD"/>
    <s v="1"/>
  </r>
  <r>
    <s v="1052002-1"/>
    <d v="2017-11-17T00:00:00"/>
    <s v="Nov"/>
    <x v="1"/>
    <m/>
    <s v=""/>
    <n v="444719"/>
    <n v="19"/>
    <s v="Germany"/>
    <n v="1295"/>
    <n v="96"/>
    <n v="34.36"/>
    <n v="67.400000000000006"/>
    <n v="1"/>
    <s v="EUR"/>
    <n v="0.8478"/>
  </r>
  <r>
    <s v="1052002-3"/>
    <d v="2017-11-17T00:00:00"/>
    <s v="Nov"/>
    <x v="1"/>
    <m/>
    <s v=""/>
    <n v="444719"/>
    <n v="19"/>
    <s v="Germany"/>
    <n v="1295"/>
    <n v="1777"/>
    <n v="21.92"/>
    <n v="43"/>
    <n v="3"/>
    <s v="EUR"/>
    <n v="0.8478"/>
  </r>
  <r>
    <s v="1052003-1"/>
    <d v="2017-11-17T00:00:00"/>
    <s v="Nov"/>
    <x v="1"/>
    <m/>
    <s v=""/>
    <n v="1599683"/>
    <n v="54"/>
    <s v="United States"/>
    <n v="2000"/>
    <n v="1695"/>
    <n v="2.54"/>
    <n v="4.9800000000000004"/>
    <n v="1"/>
    <s v="USD"/>
    <s v="1"/>
  </r>
  <r>
    <s v="1052003-2"/>
    <d v="2017-11-17T00:00:00"/>
    <s v="Nov"/>
    <x v="1"/>
    <m/>
    <s v=""/>
    <n v="1599683"/>
    <n v="54"/>
    <s v="United States"/>
    <n v="2000"/>
    <n v="1627"/>
    <n v="8.27"/>
    <n v="17.989999999999998"/>
    <n v="2"/>
    <s v="USD"/>
    <s v="1"/>
  </r>
  <r>
    <s v="1052003-3"/>
    <d v="2017-11-17T00:00:00"/>
    <s v="Nov"/>
    <x v="1"/>
    <m/>
    <s v=""/>
    <n v="1599683"/>
    <n v="54"/>
    <s v="United States"/>
    <n v="2000"/>
    <n v="47"/>
    <n v="76.45"/>
    <n v="149.94999999999999"/>
    <n v="3"/>
    <s v="USD"/>
    <s v="1"/>
  </r>
  <r>
    <s v="1052004-1"/>
    <d v="2017-11-17T00:00:00"/>
    <s v="Nov"/>
    <x v="1"/>
    <m/>
    <s v=""/>
    <n v="1127050"/>
    <n v="36"/>
    <s v="United Kingdom"/>
    <n v="1300"/>
    <n v="1335"/>
    <n v="18.48"/>
    <n v="40.19"/>
    <n v="2"/>
    <s v="GBP"/>
    <n v="0.75780000000000003"/>
  </r>
  <r>
    <s v="1052004-2"/>
    <d v="2017-11-17T00:00:00"/>
    <s v="Nov"/>
    <x v="1"/>
    <m/>
    <s v=""/>
    <n v="1127050"/>
    <n v="36"/>
    <s v="United Kingdom"/>
    <n v="1300"/>
    <n v="1656"/>
    <n v="73.569999999999993"/>
    <n v="159.99"/>
    <n v="2"/>
    <s v="GBP"/>
    <n v="0.75780000000000003"/>
  </r>
  <r>
    <s v="1052004-3"/>
    <d v="2017-11-17T00:00:00"/>
    <s v="Nov"/>
    <x v="1"/>
    <m/>
    <s v=""/>
    <n v="1127050"/>
    <n v="36"/>
    <s v="United Kingdom"/>
    <n v="1300"/>
    <n v="1474"/>
    <n v="95.65"/>
    <n v="208"/>
    <n v="2"/>
    <s v="GBP"/>
    <n v="0.75780000000000003"/>
  </r>
  <r>
    <s v="1052006-1"/>
    <d v="2017-11-17T00:00:00"/>
    <s v="Nov"/>
    <x v="1"/>
    <m/>
    <s v=""/>
    <n v="1215249"/>
    <n v="50"/>
    <s v="United States"/>
    <n v="2000"/>
    <n v="443"/>
    <n v="160.49"/>
    <n v="349"/>
    <n v="2"/>
    <s v="USD"/>
    <s v="1"/>
  </r>
  <r>
    <s v="1052007-1"/>
    <d v="2017-11-17T00:00:00"/>
    <s v="Nov"/>
    <x v="1"/>
    <m/>
    <s v=""/>
    <n v="1117944"/>
    <n v="39"/>
    <s v="United Kingdom"/>
    <n v="2100"/>
    <n v="1283"/>
    <n v="12.74"/>
    <n v="24.99"/>
    <n v="5"/>
    <s v="GBP"/>
    <n v="0.75780000000000003"/>
  </r>
  <r>
    <s v="1052007-2"/>
    <d v="2017-11-17T00:00:00"/>
    <s v="Nov"/>
    <x v="1"/>
    <m/>
    <s v=""/>
    <n v="1117944"/>
    <n v="39"/>
    <s v="United Kingdom"/>
    <n v="2100"/>
    <n v="150"/>
    <n v="392.6"/>
    <n v="1184.97"/>
    <n v="7"/>
    <s v="GBP"/>
    <n v="0.75780000000000003"/>
  </r>
  <r>
    <s v="1052007-3"/>
    <d v="2017-11-17T00:00:00"/>
    <s v="Nov"/>
    <x v="1"/>
    <m/>
    <s v=""/>
    <n v="1117944"/>
    <n v="39"/>
    <s v="United Kingdom"/>
    <n v="2100"/>
    <n v="2117"/>
    <n v="343.05"/>
    <n v="745.99"/>
    <n v="1"/>
    <s v="GBP"/>
    <n v="0.75780000000000003"/>
  </r>
  <r>
    <s v="1052007-4"/>
    <d v="2017-11-17T00:00:00"/>
    <s v="Nov"/>
    <x v="1"/>
    <m/>
    <s v=""/>
    <n v="1117944"/>
    <n v="39"/>
    <s v="United Kingdom"/>
    <n v="2100"/>
    <n v="1602"/>
    <n v="82.77"/>
    <n v="179.99"/>
    <n v="4"/>
    <s v="GBP"/>
    <n v="0.75780000000000003"/>
  </r>
  <r>
    <s v="1052008-1"/>
    <d v="2017-11-17T00:00:00"/>
    <s v="Nov"/>
    <x v="1"/>
    <m/>
    <s v=""/>
    <n v="702340"/>
    <n v="29"/>
    <s v="Italy"/>
    <n v="1000"/>
    <n v="1581"/>
    <n v="72.56"/>
    <n v="219"/>
    <n v="2"/>
    <s v="EUR"/>
    <n v="0.8478"/>
  </r>
  <r>
    <s v="1052010-1"/>
    <d v="2017-11-17T00:00:00"/>
    <s v="Nov"/>
    <x v="1"/>
    <m/>
    <s v=""/>
    <n v="1411283"/>
    <n v="48"/>
    <s v="United States"/>
    <n v="1540"/>
    <n v="1180"/>
    <n v="530.11"/>
    <n v="1600"/>
    <n v="4"/>
    <s v="USD"/>
    <s v="1"/>
  </r>
  <r>
    <s v="1053000-1"/>
    <d v="2017-11-18T00:00:00"/>
    <s v="Nov"/>
    <x v="1"/>
    <m/>
    <s v=""/>
    <n v="1568116"/>
    <n v="45"/>
    <s v="United States"/>
    <n v="2000"/>
    <n v="459"/>
    <n v="137.6"/>
    <n v="269.89999999999998"/>
    <n v="1"/>
    <s v="USD"/>
    <s v="1"/>
  </r>
  <r>
    <s v="1053001-1"/>
    <d v="2017-11-18T00:00:00"/>
    <s v="Nov"/>
    <x v="1"/>
    <m/>
    <s v=""/>
    <n v="999176"/>
    <n v="41"/>
    <s v="United Kingdom"/>
    <n v="2100"/>
    <n v="191"/>
    <n v="33.65"/>
    <n v="66"/>
    <n v="1"/>
    <s v="GBP"/>
    <n v="0.75780000000000003"/>
  </r>
  <r>
    <s v="1053001-2"/>
    <d v="2017-11-18T00:00:00"/>
    <s v="Nov"/>
    <x v="1"/>
    <m/>
    <s v=""/>
    <n v="999176"/>
    <n v="41"/>
    <s v="United Kingdom"/>
    <n v="2100"/>
    <n v="2097"/>
    <n v="363.75"/>
    <n v="791"/>
    <n v="2"/>
    <s v="GBP"/>
    <n v="0.75780000000000003"/>
  </r>
  <r>
    <s v="1053001-3"/>
    <d v="2017-11-18T00:00:00"/>
    <s v="Nov"/>
    <x v="1"/>
    <m/>
    <s v=""/>
    <n v="999176"/>
    <n v="41"/>
    <s v="United Kingdom"/>
    <n v="2100"/>
    <n v="1646"/>
    <n v="73.569999999999993"/>
    <n v="159.99"/>
    <n v="1"/>
    <s v="GBP"/>
    <n v="0.75780000000000003"/>
  </r>
  <r>
    <s v="1053001-4"/>
    <d v="2017-11-18T00:00:00"/>
    <s v="Nov"/>
    <x v="1"/>
    <m/>
    <s v=""/>
    <n v="999176"/>
    <n v="41"/>
    <s v="United Kingdom"/>
    <n v="2100"/>
    <n v="1617"/>
    <n v="26.67"/>
    <n v="57.99"/>
    <n v="4"/>
    <s v="GBP"/>
    <n v="0.75780000000000003"/>
  </r>
  <r>
    <s v="1053002-1"/>
    <d v="2017-11-18T00:00:00"/>
    <s v="Nov"/>
    <x v="1"/>
    <m/>
    <s v=""/>
    <n v="522615"/>
    <n v="24"/>
    <s v="Germany"/>
    <n v="1855"/>
    <n v="430"/>
    <n v="137.63"/>
    <n v="269.95"/>
    <n v="3"/>
    <s v="EUR"/>
    <n v="0.8478"/>
  </r>
  <r>
    <s v="1053002-2"/>
    <d v="2017-11-18T00:00:00"/>
    <s v="Nov"/>
    <x v="1"/>
    <m/>
    <s v=""/>
    <n v="522615"/>
    <n v="24"/>
    <s v="Germany"/>
    <n v="1855"/>
    <n v="1540"/>
    <n v="125.9"/>
    <n v="380"/>
    <n v="2"/>
    <s v="EUR"/>
    <n v="0.8478"/>
  </r>
  <r>
    <s v="1053003-1"/>
    <d v="2017-11-18T00:00:00"/>
    <s v="Nov"/>
    <x v="1"/>
    <m/>
    <s v=""/>
    <n v="1579183"/>
    <n v="50"/>
    <s v="United States"/>
    <n v="2000"/>
    <n v="220"/>
    <n v="367.43"/>
    <n v="1109"/>
    <n v="1"/>
    <s v="USD"/>
    <s v="1"/>
  </r>
  <r>
    <s v="1053003-2"/>
    <d v="2017-11-18T00:00:00"/>
    <s v="Nov"/>
    <x v="1"/>
    <m/>
    <s v=""/>
    <n v="1579183"/>
    <n v="50"/>
    <s v="United States"/>
    <n v="2000"/>
    <n v="433"/>
    <n v="321.05"/>
    <n v="969"/>
    <n v="2"/>
    <s v="USD"/>
    <s v="1"/>
  </r>
  <r>
    <s v="1053003-3"/>
    <d v="2017-11-18T00:00:00"/>
    <s v="Nov"/>
    <x v="1"/>
    <m/>
    <s v=""/>
    <n v="1579183"/>
    <n v="50"/>
    <s v="United States"/>
    <n v="2000"/>
    <n v="1"/>
    <n v="6.62"/>
    <n v="12.99"/>
    <n v="3"/>
    <s v="USD"/>
    <s v="1"/>
  </r>
  <r>
    <s v="1053003-4"/>
    <d v="2017-11-18T00:00:00"/>
    <s v="Nov"/>
    <x v="1"/>
    <m/>
    <s v=""/>
    <n v="1579183"/>
    <n v="50"/>
    <s v="United States"/>
    <n v="2000"/>
    <n v="154"/>
    <n v="216.12"/>
    <n v="469.97"/>
    <n v="1"/>
    <s v="USD"/>
    <s v="1"/>
  </r>
  <r>
    <s v="1053003-5"/>
    <d v="2017-11-18T00:00:00"/>
    <s v="Nov"/>
    <x v="1"/>
    <m/>
    <s v=""/>
    <n v="1579183"/>
    <n v="50"/>
    <s v="United States"/>
    <n v="2000"/>
    <n v="1460"/>
    <n v="137.96"/>
    <n v="300"/>
    <n v="2"/>
    <s v="USD"/>
    <s v="1"/>
  </r>
  <r>
    <s v="1053004-1"/>
    <d v="2017-11-18T00:00:00"/>
    <s v="Nov"/>
    <x v="1"/>
    <m/>
    <s v=""/>
    <n v="2007125"/>
    <n v="50"/>
    <s v="United States"/>
    <n v="2000"/>
    <n v="56"/>
    <n v="98.07"/>
    <n v="296"/>
    <n v="6"/>
    <s v="USD"/>
    <s v="1"/>
  </r>
  <r>
    <s v="1053004-2"/>
    <d v="2017-11-18T00:00:00"/>
    <s v="Nov"/>
    <x v="1"/>
    <m/>
    <s v=""/>
    <n v="2007125"/>
    <n v="50"/>
    <s v="United States"/>
    <n v="2000"/>
    <n v="3"/>
    <n v="7.4"/>
    <n v="14.52"/>
    <n v="7"/>
    <s v="USD"/>
    <s v="1"/>
  </r>
  <r>
    <s v="1053005-1"/>
    <d v="2017-11-18T00:00:00"/>
    <s v="Nov"/>
    <x v="1"/>
    <m/>
    <s v=""/>
    <n v="1029182"/>
    <n v="39"/>
    <s v="United Kingdom"/>
    <n v="2100"/>
    <n v="655"/>
    <n v="73.58"/>
    <n v="160"/>
    <n v="2"/>
    <s v="GBP"/>
    <n v="0.75780000000000003"/>
  </r>
  <r>
    <s v="1053005-2"/>
    <d v="2017-11-18T00:00:00"/>
    <s v="Nov"/>
    <x v="1"/>
    <m/>
    <s v=""/>
    <n v="1029182"/>
    <n v="39"/>
    <s v="United Kingdom"/>
    <n v="2100"/>
    <n v="148"/>
    <n v="960.82"/>
    <n v="2899.99"/>
    <n v="3"/>
    <s v="GBP"/>
    <n v="0.75780000000000003"/>
  </r>
  <r>
    <s v="1053005-3"/>
    <d v="2017-11-18T00:00:00"/>
    <s v="Nov"/>
    <x v="1"/>
    <m/>
    <s v=""/>
    <n v="1029182"/>
    <n v="39"/>
    <s v="United Kingdom"/>
    <n v="2100"/>
    <n v="2051"/>
    <n v="82.77"/>
    <n v="179.99"/>
    <n v="4"/>
    <s v="GBP"/>
    <n v="0.75780000000000003"/>
  </r>
  <r>
    <s v="1053006-1"/>
    <d v="2017-11-18T00:00:00"/>
    <s v="Nov"/>
    <x v="1"/>
    <m/>
    <s v=""/>
    <n v="201299"/>
    <n v="8"/>
    <s v="Canada"/>
    <n v="2105"/>
    <n v="149"/>
    <n v="392.6"/>
    <n v="1184.97"/>
    <n v="1"/>
    <s v="CAD"/>
    <n v="1.2762"/>
  </r>
  <r>
    <s v="1053006-2"/>
    <d v="2017-11-18T00:00:00"/>
    <s v="Nov"/>
    <x v="1"/>
    <m/>
    <s v=""/>
    <n v="201299"/>
    <n v="8"/>
    <s v="Canada"/>
    <n v="2105"/>
    <n v="1410"/>
    <n v="105.77"/>
    <n v="230"/>
    <n v="2"/>
    <s v="CAD"/>
    <n v="1.2762"/>
  </r>
  <r>
    <s v="1053006-3"/>
    <d v="2017-11-18T00:00:00"/>
    <s v="Nov"/>
    <x v="1"/>
    <m/>
    <s v=""/>
    <n v="201299"/>
    <n v="8"/>
    <s v="Canada"/>
    <n v="2105"/>
    <n v="1635"/>
    <n v="7.58"/>
    <n v="22.89"/>
    <n v="1"/>
    <s v="CAD"/>
    <n v="1.2762"/>
  </r>
  <r>
    <s v="1053007-1"/>
    <d v="2017-11-18T00:00:00"/>
    <s v="Nov"/>
    <x v="1"/>
    <d v="2017-11-24T00:00:00"/>
    <n v="6"/>
    <n v="248690"/>
    <n v="0"/>
    <s v="Online"/>
    <s v=""/>
    <n v="1068"/>
    <n v="141.47"/>
    <n v="427"/>
    <n v="4"/>
    <s v="CAD"/>
    <n v="1.2762"/>
  </r>
  <r>
    <s v="1053007-2"/>
    <d v="2017-11-18T00:00:00"/>
    <s v="Nov"/>
    <x v="1"/>
    <d v="2017-11-24T00:00:00"/>
    <n v="6"/>
    <n v="248690"/>
    <n v="0"/>
    <s v="Online"/>
    <s v=""/>
    <n v="2371"/>
    <n v="197.74"/>
    <n v="429.99"/>
    <n v="3"/>
    <s v="CAD"/>
    <n v="1.2762"/>
  </r>
  <r>
    <s v="1053007-3"/>
    <d v="2017-11-18T00:00:00"/>
    <s v="Nov"/>
    <x v="1"/>
    <d v="2017-11-24T00:00:00"/>
    <n v="6"/>
    <n v="248690"/>
    <n v="0"/>
    <s v="Online"/>
    <s v=""/>
    <n v="417"/>
    <n v="275.45999999999998"/>
    <n v="599"/>
    <n v="5"/>
    <s v="CAD"/>
    <n v="1.2762"/>
  </r>
  <r>
    <s v="1053008-1"/>
    <d v="2017-11-18T00:00:00"/>
    <s v="Nov"/>
    <x v="1"/>
    <m/>
    <s v=""/>
    <n v="791855"/>
    <n v="30"/>
    <s v="Italy"/>
    <n v="2100"/>
    <n v="1572"/>
    <n v="26.67"/>
    <n v="57.99"/>
    <n v="4"/>
    <s v="EUR"/>
    <n v="0.8478"/>
  </r>
  <r>
    <s v="1053008-2"/>
    <d v="2017-11-18T00:00:00"/>
    <s v="Nov"/>
    <x v="1"/>
    <m/>
    <s v=""/>
    <n v="791855"/>
    <n v="30"/>
    <s v="Italy"/>
    <n v="2100"/>
    <n v="439"/>
    <n v="257.06"/>
    <n v="559"/>
    <n v="4"/>
    <s v="EUR"/>
    <n v="0.8478"/>
  </r>
  <r>
    <s v="1053008-3"/>
    <d v="2017-11-18T00:00:00"/>
    <s v="Nov"/>
    <x v="1"/>
    <m/>
    <s v=""/>
    <n v="791855"/>
    <n v="30"/>
    <s v="Italy"/>
    <n v="2100"/>
    <n v="663"/>
    <n v="82.17"/>
    <n v="248"/>
    <n v="4"/>
    <s v="EUR"/>
    <n v="0.8478"/>
  </r>
  <r>
    <s v="1053009-1"/>
    <d v="2017-11-18T00:00:00"/>
    <s v="Nov"/>
    <x v="1"/>
    <d v="2017-11-26T00:00:00"/>
    <n v="8"/>
    <n v="1079159"/>
    <n v="0"/>
    <s v="Online"/>
    <s v=""/>
    <n v="2443"/>
    <n v="2.54"/>
    <n v="4.99"/>
    <n v="3"/>
    <s v="GBP"/>
    <n v="0.75780000000000003"/>
  </r>
  <r>
    <s v="1053009-2"/>
    <d v="2017-11-18T00:00:00"/>
    <s v="Nov"/>
    <x v="1"/>
    <d v="2017-11-26T00:00:00"/>
    <n v="8"/>
    <n v="1079159"/>
    <n v="0"/>
    <s v="Online"/>
    <s v=""/>
    <n v="124"/>
    <n v="128.76"/>
    <n v="279.99"/>
    <n v="1"/>
    <s v="GBP"/>
    <n v="0.75780000000000003"/>
  </r>
  <r>
    <s v="1053009-3"/>
    <d v="2017-11-18T00:00:00"/>
    <s v="Nov"/>
    <x v="1"/>
    <d v="2017-11-26T00:00:00"/>
    <n v="8"/>
    <n v="1079159"/>
    <n v="0"/>
    <s v="Online"/>
    <s v=""/>
    <n v="91"/>
    <n v="49.69"/>
    <n v="149.99"/>
    <n v="6"/>
    <s v="GBP"/>
    <n v="0.75780000000000003"/>
  </r>
  <r>
    <s v="1053010-1"/>
    <d v="2017-11-18T00:00:00"/>
    <s v="Nov"/>
    <x v="1"/>
    <m/>
    <s v=""/>
    <n v="1410778"/>
    <n v="66"/>
    <s v="United States"/>
    <n v="840"/>
    <n v="55"/>
    <n v="98.07"/>
    <n v="296"/>
    <n v="1"/>
    <s v="USD"/>
    <s v="1"/>
  </r>
  <r>
    <s v="1053010-2"/>
    <d v="2017-11-18T00:00:00"/>
    <s v="Nov"/>
    <x v="1"/>
    <m/>
    <s v=""/>
    <n v="1410778"/>
    <n v="66"/>
    <s v="United States"/>
    <n v="840"/>
    <n v="2091"/>
    <n v="403.53"/>
    <n v="877.5"/>
    <n v="4"/>
    <s v="USD"/>
    <s v="1"/>
  </r>
  <r>
    <s v="1053010-3"/>
    <d v="2017-11-18T00:00:00"/>
    <s v="Nov"/>
    <x v="1"/>
    <m/>
    <s v=""/>
    <n v="1410778"/>
    <n v="66"/>
    <s v="United States"/>
    <n v="840"/>
    <n v="480"/>
    <n v="128.30000000000001"/>
    <n v="279"/>
    <n v="4"/>
    <s v="USD"/>
    <s v="1"/>
  </r>
  <r>
    <s v="1053010-4"/>
    <d v="2017-11-18T00:00:00"/>
    <s v="Nov"/>
    <x v="1"/>
    <m/>
    <s v=""/>
    <n v="1410778"/>
    <n v="66"/>
    <s v="United States"/>
    <n v="840"/>
    <n v="1493"/>
    <n v="123.7"/>
    <n v="269"/>
    <n v="3"/>
    <s v="USD"/>
    <s v="1"/>
  </r>
  <r>
    <s v="1053010-5"/>
    <d v="2017-11-18T00:00:00"/>
    <s v="Nov"/>
    <x v="1"/>
    <m/>
    <s v=""/>
    <n v="1410778"/>
    <n v="66"/>
    <s v="United States"/>
    <n v="840"/>
    <n v="122"/>
    <n v="128.76"/>
    <n v="279.99"/>
    <n v="10"/>
    <s v="USD"/>
    <s v="1"/>
  </r>
  <r>
    <s v="1053010-6"/>
    <d v="2017-11-18T00:00:00"/>
    <s v="Nov"/>
    <x v="1"/>
    <m/>
    <s v=""/>
    <n v="1410778"/>
    <n v="66"/>
    <s v="United States"/>
    <n v="840"/>
    <n v="1232"/>
    <n v="408.36"/>
    <n v="888"/>
    <n v="5"/>
    <s v="USD"/>
    <s v="1"/>
  </r>
  <r>
    <s v="1053010-7"/>
    <d v="2017-11-18T00:00:00"/>
    <s v="Nov"/>
    <x v="1"/>
    <m/>
    <s v=""/>
    <n v="1410778"/>
    <n v="66"/>
    <s v="United States"/>
    <n v="840"/>
    <n v="327"/>
    <n v="142.24"/>
    <n v="279"/>
    <n v="1"/>
    <s v="USD"/>
    <s v="1"/>
  </r>
  <r>
    <s v="1053011-1"/>
    <d v="2017-11-18T00:00:00"/>
    <s v="Nov"/>
    <x v="1"/>
    <m/>
    <s v=""/>
    <n v="1678823"/>
    <n v="51"/>
    <s v="United States"/>
    <n v="1295"/>
    <n v="1490"/>
    <n v="65.77"/>
    <n v="129"/>
    <n v="2"/>
    <s v="USD"/>
    <s v="1"/>
  </r>
  <r>
    <s v="1053011-2"/>
    <d v="2017-11-18T00:00:00"/>
    <s v="Nov"/>
    <x v="1"/>
    <m/>
    <s v=""/>
    <n v="1678823"/>
    <n v="51"/>
    <s v="United States"/>
    <n v="1295"/>
    <n v="1512"/>
    <n v="109.91"/>
    <n v="239"/>
    <n v="3"/>
    <s v="USD"/>
    <s v="1"/>
  </r>
  <r>
    <s v="1053012-1"/>
    <d v="2017-11-18T00:00:00"/>
    <s v="Nov"/>
    <x v="1"/>
    <m/>
    <s v=""/>
    <n v="416331"/>
    <n v="24"/>
    <s v="Germany"/>
    <n v="1855"/>
    <n v="1067"/>
    <n v="155.43"/>
    <n v="338"/>
    <n v="4"/>
    <s v="EUR"/>
    <n v="0.8478"/>
  </r>
  <r>
    <s v="1053012-2"/>
    <d v="2017-11-18T00:00:00"/>
    <s v="Nov"/>
    <x v="1"/>
    <m/>
    <s v=""/>
    <n v="416331"/>
    <n v="24"/>
    <s v="Germany"/>
    <n v="1855"/>
    <n v="2514"/>
    <n v="43.07"/>
    <n v="129.99"/>
    <n v="1"/>
    <s v="EUR"/>
    <n v="0.8478"/>
  </r>
  <r>
    <s v="1053013-1"/>
    <d v="2017-11-18T00:00:00"/>
    <s v="Nov"/>
    <x v="1"/>
    <d v="2017-11-20T00:00:00"/>
    <n v="2"/>
    <n v="1003708"/>
    <n v="0"/>
    <s v="Online"/>
    <s v=""/>
    <n v="423"/>
    <n v="275.45999999999998"/>
    <n v="599"/>
    <n v="2"/>
    <s v="GBP"/>
    <n v="0.75780000000000003"/>
  </r>
  <r>
    <s v="1053013-2"/>
    <d v="2017-11-18T00:00:00"/>
    <s v="Nov"/>
    <x v="1"/>
    <d v="2017-11-20T00:00:00"/>
    <n v="2"/>
    <n v="1003708"/>
    <n v="0"/>
    <s v="Online"/>
    <s v=""/>
    <n v="1602"/>
    <n v="82.77"/>
    <n v="179.99"/>
    <n v="3"/>
    <s v="GBP"/>
    <n v="0.75780000000000003"/>
  </r>
  <r>
    <s v="1053013-3"/>
    <d v="2017-11-18T00:00:00"/>
    <s v="Nov"/>
    <x v="1"/>
    <d v="2017-11-20T00:00:00"/>
    <n v="2"/>
    <n v="1003708"/>
    <n v="0"/>
    <s v="Online"/>
    <s v=""/>
    <n v="1886"/>
    <n v="509.32"/>
    <n v="999"/>
    <n v="3"/>
    <s v="GBP"/>
    <n v="0.75780000000000003"/>
  </r>
  <r>
    <s v="1053014-1"/>
    <d v="2017-11-18T00:00:00"/>
    <s v="Nov"/>
    <x v="1"/>
    <m/>
    <s v=""/>
    <n v="940066"/>
    <n v="36"/>
    <s v="United Kingdom"/>
    <n v="1300"/>
    <n v="30"/>
    <n v="84.49"/>
    <n v="255"/>
    <n v="2"/>
    <s v="GBP"/>
    <n v="0.75780000000000003"/>
  </r>
  <r>
    <s v="1053014-3"/>
    <d v="2017-11-18T00:00:00"/>
    <s v="Nov"/>
    <x v="1"/>
    <m/>
    <s v=""/>
    <n v="940066"/>
    <n v="36"/>
    <s v="United Kingdom"/>
    <n v="1300"/>
    <n v="1643"/>
    <n v="26.62"/>
    <n v="57.88"/>
    <n v="2"/>
    <s v="GBP"/>
    <n v="0.75780000000000003"/>
  </r>
  <r>
    <s v="1053015-1"/>
    <d v="2017-11-18T00:00:00"/>
    <s v="Nov"/>
    <x v="1"/>
    <m/>
    <s v=""/>
    <n v="466300"/>
    <n v="27"/>
    <s v="Germany"/>
    <n v="2000"/>
    <n v="703"/>
    <n v="69.25"/>
    <n v="209"/>
    <n v="4"/>
    <s v="EUR"/>
    <n v="0.8478"/>
  </r>
  <r>
    <s v="1053015-2"/>
    <d v="2017-11-18T00:00:00"/>
    <s v="Nov"/>
    <x v="1"/>
    <m/>
    <s v=""/>
    <n v="466300"/>
    <n v="27"/>
    <s v="Germany"/>
    <n v="2000"/>
    <n v="432"/>
    <n v="254.86"/>
    <n v="499.9"/>
    <n v="4"/>
    <s v="EUR"/>
    <n v="0.8478"/>
  </r>
  <r>
    <s v="1053016-1"/>
    <d v="2017-11-18T00:00:00"/>
    <s v="Nov"/>
    <x v="1"/>
    <m/>
    <s v=""/>
    <n v="979318"/>
    <n v="38"/>
    <s v="United Kingdom"/>
    <n v="1800"/>
    <n v="1663"/>
    <n v="3.17"/>
    <n v="6.89"/>
    <n v="1"/>
    <s v="GBP"/>
    <n v="0.75780000000000003"/>
  </r>
  <r>
    <s v="1053016-2"/>
    <d v="2017-11-18T00:00:00"/>
    <s v="Nov"/>
    <x v="1"/>
    <m/>
    <s v=""/>
    <n v="979318"/>
    <n v="38"/>
    <s v="United Kingdom"/>
    <n v="1800"/>
    <n v="98"/>
    <n v="55.18"/>
    <n v="120"/>
    <n v="1"/>
    <s v="GBP"/>
    <n v="0.75780000000000003"/>
  </r>
  <r>
    <s v="1053017-1"/>
    <d v="2017-11-18T00:00:00"/>
    <s v="Nov"/>
    <x v="1"/>
    <m/>
    <s v=""/>
    <n v="1539575"/>
    <n v="51"/>
    <s v="United States"/>
    <n v="1295"/>
    <n v="431"/>
    <n v="188.13"/>
    <n v="369"/>
    <n v="2"/>
    <s v="USD"/>
    <s v="1"/>
  </r>
  <r>
    <s v="1053017-2"/>
    <d v="2017-11-18T00:00:00"/>
    <s v="Nov"/>
    <x v="1"/>
    <m/>
    <s v=""/>
    <n v="1539575"/>
    <n v="51"/>
    <s v="United States"/>
    <n v="1295"/>
    <n v="805"/>
    <n v="26.97"/>
    <n v="52.9"/>
    <n v="5"/>
    <s v="USD"/>
    <s v="1"/>
  </r>
  <r>
    <s v="1053017-3"/>
    <d v="2017-11-18T00:00:00"/>
    <s v="Nov"/>
    <x v="1"/>
    <m/>
    <s v=""/>
    <n v="1539575"/>
    <n v="51"/>
    <s v="United States"/>
    <n v="1295"/>
    <n v="450"/>
    <n v="304.48"/>
    <n v="919"/>
    <n v="6"/>
    <s v="USD"/>
    <s v="1"/>
  </r>
  <r>
    <s v="1053018-1"/>
    <d v="2017-11-18T00:00:00"/>
    <s v="Nov"/>
    <x v="1"/>
    <m/>
    <s v=""/>
    <n v="2011298"/>
    <n v="50"/>
    <s v="United States"/>
    <n v="2000"/>
    <n v="63"/>
    <n v="83.24"/>
    <n v="181"/>
    <n v="8"/>
    <s v="USD"/>
    <s v="1"/>
  </r>
  <r>
    <s v="1053018-2"/>
    <d v="2017-11-18T00:00:00"/>
    <s v="Nov"/>
    <x v="1"/>
    <m/>
    <s v=""/>
    <n v="2011298"/>
    <n v="50"/>
    <s v="United States"/>
    <n v="2000"/>
    <n v="1622"/>
    <n v="72.56"/>
    <n v="219"/>
    <n v="2"/>
    <s v="USD"/>
    <s v="1"/>
  </r>
  <r>
    <s v="1053018-3"/>
    <d v="2017-11-18T00:00:00"/>
    <s v="Nov"/>
    <x v="1"/>
    <m/>
    <s v=""/>
    <n v="2011298"/>
    <n v="50"/>
    <s v="United States"/>
    <n v="2000"/>
    <n v="2102"/>
    <n v="363.75"/>
    <n v="791"/>
    <n v="2"/>
    <s v="USD"/>
    <s v="1"/>
  </r>
  <r>
    <s v="1055000-1"/>
    <d v="2017-11-20T00:00:00"/>
    <s v="Nov"/>
    <x v="1"/>
    <d v="2017-11-26T00:00:00"/>
    <n v="6"/>
    <n v="502452"/>
    <n v="0"/>
    <s v="Online"/>
    <s v=""/>
    <n v="2377"/>
    <n v="211.53"/>
    <n v="459.99"/>
    <n v="3"/>
    <s v="EUR"/>
    <n v="0.8488"/>
  </r>
  <r>
    <s v="1055000-2"/>
    <d v="2017-11-20T00:00:00"/>
    <s v="Nov"/>
    <x v="1"/>
    <d v="2017-11-26T00:00:00"/>
    <n v="6"/>
    <n v="502452"/>
    <n v="0"/>
    <s v="Online"/>
    <s v=""/>
    <n v="1420"/>
    <n v="91.51"/>
    <n v="199"/>
    <n v="1"/>
    <s v="EUR"/>
    <n v="0.8488"/>
  </r>
  <r>
    <s v="1055001-1"/>
    <d v="2017-11-20T00:00:00"/>
    <s v="Nov"/>
    <x v="1"/>
    <m/>
    <s v=""/>
    <n v="887036"/>
    <n v="31"/>
    <s v="Netherlands"/>
    <n v="1085"/>
    <n v="1598"/>
    <n v="26.62"/>
    <n v="57.88"/>
    <n v="4"/>
    <s v="EUR"/>
    <n v="0.8488"/>
  </r>
  <r>
    <s v="1055001-2"/>
    <d v="2017-11-20T00:00:00"/>
    <s v="Nov"/>
    <x v="1"/>
    <m/>
    <s v=""/>
    <n v="887036"/>
    <n v="31"/>
    <s v="Netherlands"/>
    <n v="1085"/>
    <n v="53"/>
    <n v="98.07"/>
    <n v="296"/>
    <n v="2"/>
    <s v="EUR"/>
    <n v="0.8488"/>
  </r>
  <r>
    <s v="1055002-1"/>
    <d v="2017-11-20T00:00:00"/>
    <s v="Nov"/>
    <x v="1"/>
    <m/>
    <s v=""/>
    <n v="1632461"/>
    <n v="59"/>
    <s v="United States"/>
    <n v="2000"/>
    <n v="2258"/>
    <n v="61.17"/>
    <n v="119.99"/>
    <n v="1"/>
    <s v="USD"/>
    <s v="1"/>
  </r>
  <r>
    <s v="1055002-2"/>
    <d v="2017-11-20T00:00:00"/>
    <s v="Nov"/>
    <x v="1"/>
    <m/>
    <s v=""/>
    <n v="1632461"/>
    <n v="59"/>
    <s v="United States"/>
    <n v="2000"/>
    <n v="111"/>
    <n v="82.83"/>
    <n v="249.99"/>
    <n v="1"/>
    <s v="USD"/>
    <s v="1"/>
  </r>
  <r>
    <s v="1055002-3"/>
    <d v="2017-11-20T00:00:00"/>
    <s v="Nov"/>
    <x v="1"/>
    <m/>
    <s v=""/>
    <n v="1632461"/>
    <n v="59"/>
    <s v="United States"/>
    <n v="2000"/>
    <n v="59"/>
    <n v="79.53"/>
    <n v="156"/>
    <n v="2"/>
    <s v="USD"/>
    <s v="1"/>
  </r>
  <r>
    <s v="1055002-4"/>
    <d v="2017-11-20T00:00:00"/>
    <s v="Nov"/>
    <x v="1"/>
    <m/>
    <s v=""/>
    <n v="1632461"/>
    <n v="59"/>
    <s v="United States"/>
    <n v="2000"/>
    <n v="60"/>
    <n v="79.53"/>
    <n v="156"/>
    <n v="4"/>
    <s v="USD"/>
    <s v="1"/>
  </r>
  <r>
    <s v="1055003-1"/>
    <d v="2017-11-20T00:00:00"/>
    <s v="Nov"/>
    <x v="1"/>
    <m/>
    <s v=""/>
    <n v="595271"/>
    <n v="23"/>
    <s v="Germany"/>
    <n v="1365"/>
    <n v="2429"/>
    <n v="16.77"/>
    <n v="32.89"/>
    <n v="3"/>
    <s v="EUR"/>
    <n v="0.8488"/>
  </r>
  <r>
    <s v="1055004-1"/>
    <d v="2017-11-20T00:00:00"/>
    <s v="Nov"/>
    <x v="1"/>
    <m/>
    <s v=""/>
    <n v="1604371"/>
    <n v="64"/>
    <s v="United States"/>
    <n v="1330"/>
    <n v="118"/>
    <n v="86.67"/>
    <n v="169.99"/>
    <n v="1"/>
    <s v="USD"/>
    <s v="1"/>
  </r>
  <r>
    <s v="1055004-2"/>
    <d v="2017-11-20T00:00:00"/>
    <s v="Nov"/>
    <x v="1"/>
    <m/>
    <s v=""/>
    <n v="1604371"/>
    <n v="64"/>
    <s v="United States"/>
    <n v="1330"/>
    <n v="1750"/>
    <n v="36.11"/>
    <n v="109"/>
    <n v="1"/>
    <s v="USD"/>
    <s v="1"/>
  </r>
  <r>
    <s v="1055005-1"/>
    <d v="2017-11-20T00:00:00"/>
    <s v="Nov"/>
    <x v="1"/>
    <m/>
    <s v=""/>
    <n v="2026106"/>
    <n v="44"/>
    <s v="United States"/>
    <n v="2000"/>
    <n v="1634"/>
    <n v="5.09"/>
    <n v="9.99"/>
    <n v="1"/>
    <s v="USD"/>
    <s v="1"/>
  </r>
  <r>
    <s v="1055006-1"/>
    <d v="2017-11-20T00:00:00"/>
    <s v="Nov"/>
    <x v="1"/>
    <d v="2017-11-23T00:00:00"/>
    <n v="3"/>
    <n v="1448602"/>
    <n v="0"/>
    <s v="Online"/>
    <s v=""/>
    <n v="1665"/>
    <n v="2.54"/>
    <n v="4.99"/>
    <n v="1"/>
    <s v="USD"/>
    <s v="1"/>
  </r>
  <r>
    <s v="1055006-2"/>
    <d v="2017-11-20T00:00:00"/>
    <s v="Nov"/>
    <x v="1"/>
    <d v="2017-11-23T00:00:00"/>
    <n v="3"/>
    <n v="1448602"/>
    <n v="0"/>
    <s v="Online"/>
    <s v=""/>
    <n v="445"/>
    <n v="257.06"/>
    <n v="559"/>
    <n v="8"/>
    <s v="USD"/>
    <s v="1"/>
  </r>
  <r>
    <s v="1055006-3"/>
    <d v="2017-11-20T00:00:00"/>
    <s v="Nov"/>
    <x v="1"/>
    <d v="2017-11-23T00:00:00"/>
    <n v="3"/>
    <n v="1448602"/>
    <n v="0"/>
    <s v="Online"/>
    <s v=""/>
    <n v="1609"/>
    <n v="86.14"/>
    <n v="259.99"/>
    <n v="2"/>
    <s v="USD"/>
    <s v="1"/>
  </r>
  <r>
    <s v="1055006-4"/>
    <d v="2017-11-20T00:00:00"/>
    <s v="Nov"/>
    <x v="1"/>
    <d v="2017-11-23T00:00:00"/>
    <n v="3"/>
    <n v="1448602"/>
    <n v="0"/>
    <s v="Online"/>
    <s v=""/>
    <n v="1652"/>
    <n v="82.77"/>
    <n v="179.99"/>
    <n v="7"/>
    <s v="USD"/>
    <s v="1"/>
  </r>
  <r>
    <s v="1055008-1"/>
    <d v="2017-11-20T00:00:00"/>
    <s v="Nov"/>
    <x v="1"/>
    <m/>
    <s v=""/>
    <n v="1357822"/>
    <n v="64"/>
    <s v="United States"/>
    <n v="1330"/>
    <n v="171"/>
    <n v="45.53"/>
    <n v="99"/>
    <n v="3"/>
    <s v="USD"/>
    <s v="1"/>
  </r>
  <r>
    <s v="1055008-2"/>
    <d v="2017-11-20T00:00:00"/>
    <s v="Nov"/>
    <x v="1"/>
    <m/>
    <s v=""/>
    <n v="1357822"/>
    <n v="64"/>
    <s v="United States"/>
    <n v="1330"/>
    <n v="374"/>
    <n v="430.38"/>
    <n v="1299"/>
    <n v="7"/>
    <s v="USD"/>
    <s v="1"/>
  </r>
  <r>
    <s v="1056000-1"/>
    <d v="2017-11-21T00:00:00"/>
    <s v="Nov"/>
    <x v="1"/>
    <m/>
    <s v=""/>
    <n v="1714276"/>
    <n v="53"/>
    <s v="United States"/>
    <n v="1260"/>
    <n v="442"/>
    <n v="137.6"/>
    <n v="269.89999999999998"/>
    <n v="9"/>
    <s v="USD"/>
    <s v="1"/>
  </r>
  <r>
    <s v="1056000-2"/>
    <d v="2017-11-21T00:00:00"/>
    <s v="Nov"/>
    <x v="1"/>
    <m/>
    <s v=""/>
    <n v="1714276"/>
    <n v="53"/>
    <s v="United States"/>
    <n v="1260"/>
    <n v="1575"/>
    <n v="28.05"/>
    <n v="60.99"/>
    <n v="4"/>
    <s v="USD"/>
    <s v="1"/>
  </r>
  <r>
    <s v="1056000-3"/>
    <d v="2017-11-21T00:00:00"/>
    <s v="Nov"/>
    <x v="1"/>
    <m/>
    <s v=""/>
    <n v="1714276"/>
    <n v="53"/>
    <s v="United States"/>
    <n v="1260"/>
    <n v="458"/>
    <n v="117.21"/>
    <n v="229.9"/>
    <n v="6"/>
    <s v="USD"/>
    <s v="1"/>
  </r>
  <r>
    <s v="1056001-1"/>
    <d v="2017-11-21T00:00:00"/>
    <s v="Nov"/>
    <x v="1"/>
    <m/>
    <s v=""/>
    <n v="389303"/>
    <n v="10"/>
    <s v="Canada"/>
    <n v="1210"/>
    <n v="494"/>
    <n v="128.30000000000001"/>
    <n v="279"/>
    <n v="3"/>
    <s v="CAD"/>
    <n v="1.2806"/>
  </r>
  <r>
    <s v="1056001-2"/>
    <d v="2017-11-21T00:00:00"/>
    <s v="Nov"/>
    <x v="1"/>
    <m/>
    <s v=""/>
    <n v="389303"/>
    <n v="10"/>
    <s v="Canada"/>
    <n v="1210"/>
    <n v="105"/>
    <n v="52.88"/>
    <n v="115"/>
    <n v="2"/>
    <s v="CAD"/>
    <n v="1.2806"/>
  </r>
  <r>
    <s v="1056001-4"/>
    <d v="2017-11-21T00:00:00"/>
    <s v="Nov"/>
    <x v="1"/>
    <m/>
    <s v=""/>
    <n v="389303"/>
    <n v="10"/>
    <s v="Canada"/>
    <n v="1210"/>
    <n v="2516"/>
    <n v="1.71"/>
    <n v="3.35"/>
    <n v="1"/>
    <s v="CAD"/>
    <n v="1.2806"/>
  </r>
  <r>
    <s v="1056002-1"/>
    <d v="2017-11-21T00:00:00"/>
    <s v="Nov"/>
    <x v="1"/>
    <m/>
    <s v=""/>
    <n v="1126390"/>
    <n v="41"/>
    <s v="United Kingdom"/>
    <n v="2100"/>
    <n v="337"/>
    <n v="151.30000000000001"/>
    <n v="329"/>
    <n v="4"/>
    <s v="GBP"/>
    <n v="0.75519999999999998"/>
  </r>
  <r>
    <s v="1056002-2"/>
    <d v="2017-11-21T00:00:00"/>
    <s v="Nov"/>
    <x v="1"/>
    <m/>
    <s v=""/>
    <n v="1126390"/>
    <n v="41"/>
    <s v="United Kingdom"/>
    <n v="2100"/>
    <n v="1800"/>
    <n v="16.309999999999999"/>
    <n v="32"/>
    <n v="1"/>
    <s v="GBP"/>
    <n v="0.75519999999999998"/>
  </r>
  <r>
    <s v="1056003-1"/>
    <d v="2017-11-21T00:00:00"/>
    <s v="Nov"/>
    <x v="1"/>
    <m/>
    <s v=""/>
    <n v="742886"/>
    <n v="29"/>
    <s v="Italy"/>
    <n v="1000"/>
    <n v="568"/>
    <n v="254.4"/>
    <n v="499"/>
    <n v="1"/>
    <s v="EUR"/>
    <n v="0.85340000000000005"/>
  </r>
  <r>
    <s v="1056004-1"/>
    <d v="2017-11-21T00:00:00"/>
    <s v="Nov"/>
    <x v="1"/>
    <m/>
    <s v=""/>
    <n v="1306378"/>
    <n v="65"/>
    <s v="United States"/>
    <n v="1785"/>
    <n v="1737"/>
    <n v="14.28"/>
    <n v="28"/>
    <n v="1"/>
    <s v="USD"/>
    <s v="1"/>
  </r>
  <r>
    <s v="1056005-1"/>
    <d v="2017-11-21T00:00:00"/>
    <s v="Nov"/>
    <x v="1"/>
    <m/>
    <s v=""/>
    <n v="452209"/>
    <n v="23"/>
    <s v="Germany"/>
    <n v="1365"/>
    <n v="465"/>
    <n v="119.11"/>
    <n v="259"/>
    <n v="9"/>
    <s v="EUR"/>
    <n v="0.85340000000000005"/>
  </r>
  <r>
    <s v="1056006-1"/>
    <d v="2017-11-21T00:00:00"/>
    <s v="Nov"/>
    <x v="1"/>
    <d v="2017-11-23T00:00:00"/>
    <n v="2"/>
    <n v="1248961"/>
    <n v="0"/>
    <s v="Online"/>
    <s v=""/>
    <n v="1426"/>
    <n v="195.15"/>
    <n v="589"/>
    <n v="6"/>
    <s v="USD"/>
    <s v="1"/>
  </r>
  <r>
    <s v="1056006-2"/>
    <d v="2017-11-21T00:00:00"/>
    <s v="Nov"/>
    <x v="1"/>
    <d v="2017-11-23T00:00:00"/>
    <n v="2"/>
    <n v="1248961"/>
    <n v="0"/>
    <s v="Online"/>
    <s v=""/>
    <n v="519"/>
    <n v="205.09"/>
    <n v="619"/>
    <n v="7"/>
    <s v="USD"/>
    <s v="1"/>
  </r>
  <r>
    <s v="1056006-3"/>
    <d v="2017-11-21T00:00:00"/>
    <s v="Nov"/>
    <x v="1"/>
    <d v="2017-11-23T00:00:00"/>
    <n v="2"/>
    <n v="1248961"/>
    <n v="0"/>
    <s v="Online"/>
    <s v=""/>
    <n v="160"/>
    <n v="505.85"/>
    <n v="1099.99"/>
    <n v="3"/>
    <s v="USD"/>
    <s v="1"/>
  </r>
  <r>
    <s v="1056007-1"/>
    <d v="2017-11-21T00:00:00"/>
    <s v="Nov"/>
    <x v="1"/>
    <m/>
    <s v=""/>
    <n v="624165"/>
    <n v="13"/>
    <s v="France"/>
    <n v="245"/>
    <n v="688"/>
    <n v="54.26"/>
    <n v="118"/>
    <n v="1"/>
    <s v="EUR"/>
    <n v="0.85340000000000005"/>
  </r>
  <r>
    <s v="1056007-2"/>
    <d v="2017-11-21T00:00:00"/>
    <s v="Nov"/>
    <x v="1"/>
    <m/>
    <s v=""/>
    <n v="624165"/>
    <n v="13"/>
    <s v="France"/>
    <n v="245"/>
    <n v="2043"/>
    <n v="220.64"/>
    <n v="665.94"/>
    <n v="1"/>
    <s v="EUR"/>
    <n v="0.85340000000000005"/>
  </r>
  <r>
    <s v="1056007-3"/>
    <d v="2017-11-21T00:00:00"/>
    <s v="Nov"/>
    <x v="1"/>
    <m/>
    <s v=""/>
    <n v="624165"/>
    <n v="13"/>
    <s v="France"/>
    <n v="245"/>
    <n v="442"/>
    <n v="137.6"/>
    <n v="269.89999999999998"/>
    <n v="1"/>
    <s v="EUR"/>
    <n v="0.85340000000000005"/>
  </r>
  <r>
    <s v="1056007-4"/>
    <d v="2017-11-21T00:00:00"/>
    <s v="Nov"/>
    <x v="1"/>
    <m/>
    <s v=""/>
    <n v="624165"/>
    <n v="13"/>
    <s v="France"/>
    <n v="245"/>
    <n v="1464"/>
    <n v="118.65"/>
    <n v="258"/>
    <n v="2"/>
    <s v="EUR"/>
    <n v="0.85340000000000005"/>
  </r>
  <r>
    <s v="1056007-5"/>
    <d v="2017-11-21T00:00:00"/>
    <s v="Nov"/>
    <x v="1"/>
    <m/>
    <s v=""/>
    <n v="624165"/>
    <n v="13"/>
    <s v="France"/>
    <n v="245"/>
    <n v="1577"/>
    <n v="72.56"/>
    <n v="219"/>
    <n v="3"/>
    <s v="EUR"/>
    <n v="0.85340000000000005"/>
  </r>
  <r>
    <s v="1056008-1"/>
    <d v="2017-11-21T00:00:00"/>
    <s v="Nov"/>
    <x v="1"/>
    <m/>
    <s v=""/>
    <n v="1879693"/>
    <n v="56"/>
    <s v="United States"/>
    <n v="1260"/>
    <n v="1544"/>
    <n v="109.45"/>
    <n v="238"/>
    <n v="2"/>
    <s v="USD"/>
    <s v="1"/>
  </r>
  <r>
    <s v="1056008-2"/>
    <d v="2017-11-21T00:00:00"/>
    <s v="Nov"/>
    <x v="1"/>
    <m/>
    <s v=""/>
    <n v="1879693"/>
    <n v="56"/>
    <s v="United States"/>
    <n v="1260"/>
    <n v="1519"/>
    <n v="142.56"/>
    <n v="310"/>
    <n v="1"/>
    <s v="USD"/>
    <s v="1"/>
  </r>
  <r>
    <s v="1056009-1"/>
    <d v="2017-11-21T00:00:00"/>
    <s v="Nov"/>
    <x v="1"/>
    <m/>
    <s v=""/>
    <n v="1833076"/>
    <n v="55"/>
    <s v="United States"/>
    <n v="2000"/>
    <n v="430"/>
    <n v="137.63"/>
    <n v="269.95"/>
    <n v="8"/>
    <s v="USD"/>
    <s v="1"/>
  </r>
  <r>
    <s v="1056010-1"/>
    <d v="2017-11-21T00:00:00"/>
    <s v="Nov"/>
    <x v="1"/>
    <m/>
    <s v=""/>
    <n v="1502555"/>
    <n v="61"/>
    <s v="United States"/>
    <n v="2000"/>
    <n v="1577"/>
    <n v="72.56"/>
    <n v="219"/>
    <n v="2"/>
    <s v="USD"/>
    <s v="1"/>
  </r>
  <r>
    <s v="1057000-1"/>
    <d v="2017-11-22T00:00:00"/>
    <s v="Nov"/>
    <x v="1"/>
    <m/>
    <s v=""/>
    <n v="1778116"/>
    <n v="54"/>
    <s v="United States"/>
    <n v="2000"/>
    <n v="425"/>
    <n v="188.13"/>
    <n v="369"/>
    <n v="1"/>
    <s v="USD"/>
    <s v="1"/>
  </r>
  <r>
    <s v="1057001-1"/>
    <d v="2017-11-22T00:00:00"/>
    <s v="Nov"/>
    <x v="1"/>
    <m/>
    <s v=""/>
    <n v="1956922"/>
    <n v="59"/>
    <s v="United States"/>
    <n v="2000"/>
    <n v="320"/>
    <n v="321.44"/>
    <n v="699"/>
    <n v="7"/>
    <s v="USD"/>
    <s v="1"/>
  </r>
  <r>
    <s v="1057002-1"/>
    <d v="2017-11-22T00:00:00"/>
    <s v="Nov"/>
    <x v="1"/>
    <m/>
    <s v=""/>
    <n v="1318330"/>
    <n v="64"/>
    <s v="United States"/>
    <n v="1330"/>
    <n v="1999"/>
    <n v="50.98"/>
    <n v="99.99"/>
    <n v="10"/>
    <s v="USD"/>
    <s v="1"/>
  </r>
  <r>
    <s v="1057002-2"/>
    <d v="2017-11-22T00:00:00"/>
    <s v="Nov"/>
    <x v="1"/>
    <m/>
    <s v=""/>
    <n v="1318330"/>
    <n v="64"/>
    <s v="United States"/>
    <n v="1330"/>
    <n v="1263"/>
    <n v="35.68"/>
    <n v="69.989999999999995"/>
    <n v="3"/>
    <s v="USD"/>
    <s v="1"/>
  </r>
  <r>
    <s v="1057002-3"/>
    <d v="2017-11-22T00:00:00"/>
    <s v="Nov"/>
    <x v="1"/>
    <m/>
    <s v=""/>
    <n v="1318330"/>
    <n v="64"/>
    <s v="United States"/>
    <n v="1330"/>
    <n v="1216"/>
    <n v="285.12"/>
    <n v="620"/>
    <n v="2"/>
    <s v="USD"/>
    <s v="1"/>
  </r>
  <r>
    <s v="1057002-4"/>
    <d v="2017-11-22T00:00:00"/>
    <s v="Nov"/>
    <x v="1"/>
    <m/>
    <s v=""/>
    <n v="1318330"/>
    <n v="64"/>
    <s v="United States"/>
    <n v="1330"/>
    <n v="1397"/>
    <n v="12.41"/>
    <n v="26.99"/>
    <n v="3"/>
    <s v="USD"/>
    <s v="1"/>
  </r>
  <r>
    <s v="1057004-1"/>
    <d v="2017-11-22T00:00:00"/>
    <s v="Nov"/>
    <x v="1"/>
    <m/>
    <s v=""/>
    <n v="130270"/>
    <n v="5"/>
    <s v="Australia"/>
    <n v="2000"/>
    <n v="2019"/>
    <n v="220.64"/>
    <n v="665.94"/>
    <n v="1"/>
    <s v="AUD"/>
    <n v="1.3194999999999999"/>
  </r>
  <r>
    <s v="1057004-2"/>
    <d v="2017-11-22T00:00:00"/>
    <s v="Nov"/>
    <x v="1"/>
    <m/>
    <s v=""/>
    <n v="130270"/>
    <n v="5"/>
    <s v="Australia"/>
    <n v="2000"/>
    <n v="75"/>
    <n v="17.45"/>
    <n v="37.950000000000003"/>
    <n v="2"/>
    <s v="AUD"/>
    <n v="1.3194999999999999"/>
  </r>
  <r>
    <s v="1057004-3"/>
    <d v="2017-11-22T00:00:00"/>
    <s v="Nov"/>
    <x v="1"/>
    <m/>
    <s v=""/>
    <n v="130270"/>
    <n v="5"/>
    <s v="Australia"/>
    <n v="2000"/>
    <n v="56"/>
    <n v="98.07"/>
    <n v="296"/>
    <n v="8"/>
    <s v="AUD"/>
    <n v="1.3194999999999999"/>
  </r>
  <r>
    <s v="1057004-4"/>
    <d v="2017-11-22T00:00:00"/>
    <s v="Nov"/>
    <x v="1"/>
    <m/>
    <s v=""/>
    <n v="130270"/>
    <n v="5"/>
    <s v="Australia"/>
    <n v="2000"/>
    <n v="84"/>
    <n v="45.98"/>
    <n v="99.99"/>
    <n v="2"/>
    <s v="AUD"/>
    <n v="1.3194999999999999"/>
  </r>
  <r>
    <s v="1057005-1"/>
    <d v="2017-11-22T00:00:00"/>
    <s v="Nov"/>
    <x v="1"/>
    <m/>
    <s v=""/>
    <n v="742026"/>
    <n v="30"/>
    <s v="Italy"/>
    <n v="2100"/>
    <n v="67"/>
    <n v="13.1"/>
    <n v="25.69"/>
    <n v="1"/>
    <s v="EUR"/>
    <n v="0.85109999999999997"/>
  </r>
  <r>
    <s v="1057005-2"/>
    <d v="2017-11-22T00:00:00"/>
    <s v="Nov"/>
    <x v="1"/>
    <m/>
    <s v=""/>
    <n v="742026"/>
    <n v="30"/>
    <s v="Italy"/>
    <n v="2100"/>
    <n v="1488"/>
    <n v="137.96"/>
    <n v="300"/>
    <n v="6"/>
    <s v="EUR"/>
    <n v="0.85109999999999997"/>
  </r>
  <r>
    <s v="1057006-1"/>
    <d v="2017-11-22T00:00:00"/>
    <s v="Nov"/>
    <x v="1"/>
    <m/>
    <s v=""/>
    <n v="397285"/>
    <n v="9"/>
    <s v="Canada"/>
    <n v="1500"/>
    <n v="1741"/>
    <n v="14.28"/>
    <n v="28"/>
    <n v="3"/>
    <s v="CAD"/>
    <n v="1.2741"/>
  </r>
  <r>
    <s v="1057006-2"/>
    <d v="2017-11-22T00:00:00"/>
    <s v="Nov"/>
    <x v="1"/>
    <m/>
    <s v=""/>
    <n v="397285"/>
    <n v="9"/>
    <s v="Canada"/>
    <n v="1500"/>
    <n v="1406"/>
    <n v="7.23"/>
    <n v="14.19"/>
    <n v="1"/>
    <s v="CAD"/>
    <n v="1.2741"/>
  </r>
  <r>
    <s v="1057007-1"/>
    <d v="2017-11-22T00:00:00"/>
    <s v="Nov"/>
    <x v="1"/>
    <m/>
    <s v=""/>
    <n v="317235"/>
    <n v="9"/>
    <s v="Canada"/>
    <n v="1500"/>
    <n v="1967"/>
    <n v="142.75"/>
    <n v="279.99"/>
    <n v="4"/>
    <s v="CAD"/>
    <n v="1.2741"/>
  </r>
  <r>
    <s v="1057007-2"/>
    <d v="2017-11-22T00:00:00"/>
    <s v="Nov"/>
    <x v="1"/>
    <m/>
    <s v=""/>
    <n v="317235"/>
    <n v="9"/>
    <s v="Canada"/>
    <n v="1500"/>
    <n v="1446"/>
    <n v="132.9"/>
    <n v="289"/>
    <n v="2"/>
    <s v="CAD"/>
    <n v="1.2741"/>
  </r>
  <r>
    <s v="1057011-1"/>
    <d v="2017-11-22T00:00:00"/>
    <s v="Nov"/>
    <x v="1"/>
    <m/>
    <s v=""/>
    <n v="1804459"/>
    <n v="53"/>
    <s v="United States"/>
    <n v="1260"/>
    <n v="452"/>
    <n v="112.14"/>
    <n v="219.95"/>
    <n v="3"/>
    <s v="USD"/>
    <s v="1"/>
  </r>
  <r>
    <s v="1057011-2"/>
    <d v="2017-11-22T00:00:00"/>
    <s v="Nov"/>
    <x v="1"/>
    <m/>
    <s v=""/>
    <n v="1804459"/>
    <n v="53"/>
    <s v="United States"/>
    <n v="1260"/>
    <n v="1817"/>
    <n v="16.309999999999999"/>
    <n v="32"/>
    <n v="1"/>
    <s v="USD"/>
    <s v="1"/>
  </r>
  <r>
    <s v="1057011-3"/>
    <d v="2017-11-22T00:00:00"/>
    <s v="Nov"/>
    <x v="1"/>
    <m/>
    <s v=""/>
    <n v="1804459"/>
    <n v="53"/>
    <s v="United States"/>
    <n v="1260"/>
    <n v="1578"/>
    <n v="72.56"/>
    <n v="219"/>
    <n v="1"/>
    <s v="USD"/>
    <s v="1"/>
  </r>
  <r>
    <s v="1057012-1"/>
    <d v="2017-11-22T00:00:00"/>
    <s v="Nov"/>
    <x v="1"/>
    <m/>
    <s v=""/>
    <n v="1628856"/>
    <n v="59"/>
    <s v="United States"/>
    <n v="2000"/>
    <n v="71"/>
    <n v="22.05"/>
    <n v="47.95"/>
    <n v="2"/>
    <s v="USD"/>
    <s v="1"/>
  </r>
  <r>
    <s v="1057012-2"/>
    <d v="2017-11-22T00:00:00"/>
    <s v="Nov"/>
    <x v="1"/>
    <m/>
    <s v=""/>
    <n v="1628856"/>
    <n v="59"/>
    <s v="United States"/>
    <n v="2000"/>
    <n v="94"/>
    <n v="34.36"/>
    <n v="67.400000000000006"/>
    <n v="2"/>
    <s v="USD"/>
    <s v="1"/>
  </r>
  <r>
    <s v="1057013-1"/>
    <d v="2017-11-22T00:00:00"/>
    <s v="Nov"/>
    <x v="1"/>
    <m/>
    <s v=""/>
    <n v="1848442"/>
    <n v="57"/>
    <s v="United States"/>
    <n v="1645"/>
    <n v="153"/>
    <n v="216.12"/>
    <n v="469.97"/>
    <n v="1"/>
    <s v="USD"/>
    <s v="1"/>
  </r>
  <r>
    <s v="1057013-2"/>
    <d v="2017-11-22T00:00:00"/>
    <s v="Nov"/>
    <x v="1"/>
    <m/>
    <s v=""/>
    <n v="1848442"/>
    <n v="57"/>
    <s v="United States"/>
    <n v="1645"/>
    <n v="1530"/>
    <n v="122.32"/>
    <n v="266"/>
    <n v="8"/>
    <s v="USD"/>
    <s v="1"/>
  </r>
  <r>
    <s v="1057014-1"/>
    <d v="2017-11-22T00:00:00"/>
    <s v="Nov"/>
    <x v="1"/>
    <d v="2017-11-28T00:00:00"/>
    <n v="6"/>
    <n v="271122"/>
    <n v="0"/>
    <s v="Online"/>
    <s v=""/>
    <n v="2249"/>
    <n v="105.76"/>
    <n v="229.99"/>
    <n v="2"/>
    <s v="CAD"/>
    <n v="1.2741"/>
  </r>
  <r>
    <s v="1057014-2"/>
    <d v="2017-11-22T00:00:00"/>
    <s v="Nov"/>
    <x v="1"/>
    <d v="2017-11-28T00:00:00"/>
    <n v="6"/>
    <n v="271122"/>
    <n v="0"/>
    <s v="Online"/>
    <s v=""/>
    <n v="112"/>
    <n v="82.83"/>
    <n v="249.99"/>
    <n v="4"/>
    <s v="CAD"/>
    <n v="1.2741"/>
  </r>
  <r>
    <s v="1057014-3"/>
    <d v="2017-11-22T00:00:00"/>
    <s v="Nov"/>
    <x v="1"/>
    <d v="2017-11-28T00:00:00"/>
    <n v="6"/>
    <n v="271122"/>
    <n v="0"/>
    <s v="Online"/>
    <s v=""/>
    <n v="145"/>
    <n v="960.82"/>
    <n v="2899.99"/>
    <n v="2"/>
    <s v="CAD"/>
    <n v="1.2741"/>
  </r>
  <r>
    <s v="1058001-1"/>
    <d v="2017-11-23T00:00:00"/>
    <s v="Nov"/>
    <x v="1"/>
    <m/>
    <s v=""/>
    <n v="856134"/>
    <n v="33"/>
    <s v="Netherlands"/>
    <n v="1540"/>
    <n v="1181"/>
    <n v="523.49"/>
    <n v="1580"/>
    <n v="3"/>
    <s v="EUR"/>
    <n v="0.84399999999999997"/>
  </r>
  <r>
    <s v="1058001-2"/>
    <d v="2017-11-23T00:00:00"/>
    <s v="Nov"/>
    <x v="1"/>
    <m/>
    <s v=""/>
    <n v="856134"/>
    <n v="33"/>
    <s v="Netherlands"/>
    <n v="1540"/>
    <n v="1111"/>
    <n v="150.84"/>
    <n v="328"/>
    <n v="1"/>
    <s v="EUR"/>
    <n v="0.84399999999999997"/>
  </r>
  <r>
    <s v="1058001-3"/>
    <d v="2017-11-23T00:00:00"/>
    <s v="Nov"/>
    <x v="1"/>
    <m/>
    <s v=""/>
    <n v="856134"/>
    <n v="33"/>
    <s v="Netherlands"/>
    <n v="1540"/>
    <n v="1024"/>
    <n v="85.95"/>
    <n v="186.9"/>
    <n v="2"/>
    <s v="EUR"/>
    <n v="0.84399999999999997"/>
  </r>
  <r>
    <s v="1058002-1"/>
    <d v="2017-11-23T00:00:00"/>
    <s v="Nov"/>
    <x v="1"/>
    <m/>
    <s v=""/>
    <n v="1041700"/>
    <n v="38"/>
    <s v="United Kingdom"/>
    <n v="1800"/>
    <n v="1774"/>
    <n v="21.92"/>
    <n v="43"/>
    <n v="1"/>
    <s v="GBP"/>
    <n v="0.75119999999999998"/>
  </r>
  <r>
    <s v="1058002-2"/>
    <d v="2017-11-23T00:00:00"/>
    <s v="Nov"/>
    <x v="1"/>
    <m/>
    <s v=""/>
    <n v="1041700"/>
    <n v="38"/>
    <s v="United Kingdom"/>
    <n v="1800"/>
    <n v="184"/>
    <n v="45.53"/>
    <n v="99"/>
    <n v="1"/>
    <s v="GBP"/>
    <n v="0.75119999999999998"/>
  </r>
  <r>
    <s v="1058004-1"/>
    <d v="2017-11-23T00:00:00"/>
    <s v="Nov"/>
    <x v="1"/>
    <m/>
    <s v=""/>
    <n v="1939196"/>
    <n v="51"/>
    <s v="United States"/>
    <n v="1295"/>
    <n v="130"/>
    <n v="101.97"/>
    <n v="200"/>
    <n v="2"/>
    <s v="USD"/>
    <s v="1"/>
  </r>
  <r>
    <s v="1058004-2"/>
    <d v="2017-11-23T00:00:00"/>
    <s v="Nov"/>
    <x v="1"/>
    <m/>
    <s v=""/>
    <n v="1939196"/>
    <n v="51"/>
    <s v="United States"/>
    <n v="1295"/>
    <n v="2216"/>
    <n v="123.47"/>
    <n v="268.5"/>
    <n v="7"/>
    <s v="USD"/>
    <s v="1"/>
  </r>
  <r>
    <s v="1058005-1"/>
    <d v="2017-11-23T00:00:00"/>
    <s v="Nov"/>
    <x v="1"/>
    <m/>
    <s v=""/>
    <n v="620797"/>
    <n v="17"/>
    <s v="France"/>
    <n v="350"/>
    <n v="1625"/>
    <n v="72.56"/>
    <n v="219"/>
    <n v="8"/>
    <s v="EUR"/>
    <n v="0.84399999999999997"/>
  </r>
  <r>
    <s v="1058005-2"/>
    <d v="2017-11-23T00:00:00"/>
    <s v="Nov"/>
    <x v="1"/>
    <m/>
    <s v=""/>
    <n v="620797"/>
    <n v="17"/>
    <s v="France"/>
    <n v="350"/>
    <n v="1223"/>
    <n v="234.52"/>
    <n v="460"/>
    <n v="10"/>
    <s v="EUR"/>
    <n v="0.84399999999999997"/>
  </r>
  <r>
    <s v="1058006-1"/>
    <d v="2017-11-23T00:00:00"/>
    <s v="Nov"/>
    <x v="1"/>
    <d v="2017-11-25T00:00:00"/>
    <n v="2"/>
    <n v="213806"/>
    <n v="0"/>
    <s v="Online"/>
    <s v=""/>
    <n v="90"/>
    <n v="49.69"/>
    <n v="149.99"/>
    <n v="4"/>
    <s v="CAD"/>
    <n v="1.2681"/>
  </r>
  <r>
    <s v="1058006-3"/>
    <d v="2017-11-23T00:00:00"/>
    <s v="Nov"/>
    <x v="1"/>
    <d v="2017-11-25T00:00:00"/>
    <n v="2"/>
    <n v="213806"/>
    <n v="0"/>
    <s v="Online"/>
    <s v=""/>
    <n v="421"/>
    <n v="215.68"/>
    <n v="469"/>
    <n v="3"/>
    <s v="CAD"/>
    <n v="1.2681"/>
  </r>
  <r>
    <s v="1058006-4"/>
    <d v="2017-11-23T00:00:00"/>
    <s v="Nov"/>
    <x v="1"/>
    <d v="2017-11-25T00:00:00"/>
    <n v="2"/>
    <n v="213806"/>
    <n v="0"/>
    <s v="Online"/>
    <s v=""/>
    <n v="1453"/>
    <n v="118.65"/>
    <n v="258"/>
    <n v="1"/>
    <s v="CAD"/>
    <n v="1.2681"/>
  </r>
  <r>
    <s v="1058007-1"/>
    <d v="2017-11-23T00:00:00"/>
    <s v="Nov"/>
    <x v="1"/>
    <m/>
    <s v=""/>
    <n v="1266939"/>
    <n v="53"/>
    <s v="United States"/>
    <n v="1260"/>
    <n v="432"/>
    <n v="254.86"/>
    <n v="499.9"/>
    <n v="4"/>
    <s v="USD"/>
    <s v="1"/>
  </r>
  <r>
    <s v="1058007-2"/>
    <d v="2017-11-23T00:00:00"/>
    <s v="Nov"/>
    <x v="1"/>
    <m/>
    <s v=""/>
    <n v="1266939"/>
    <n v="53"/>
    <s v="United States"/>
    <n v="1260"/>
    <n v="50"/>
    <n v="91.95"/>
    <n v="199.95"/>
    <n v="2"/>
    <s v="USD"/>
    <s v="1"/>
  </r>
  <r>
    <s v="1058008-1"/>
    <d v="2017-11-23T00:00:00"/>
    <s v="Nov"/>
    <x v="1"/>
    <m/>
    <s v=""/>
    <n v="1176216"/>
    <n v="36"/>
    <s v="United Kingdom"/>
    <n v="1300"/>
    <n v="445"/>
    <n v="257.06"/>
    <n v="559"/>
    <n v="2"/>
    <s v="GBP"/>
    <n v="0.75119999999999998"/>
  </r>
  <r>
    <s v="1058008-2"/>
    <d v="2017-11-23T00:00:00"/>
    <s v="Nov"/>
    <x v="1"/>
    <m/>
    <s v=""/>
    <n v="1176216"/>
    <n v="36"/>
    <s v="United Kingdom"/>
    <n v="1300"/>
    <n v="1493"/>
    <n v="123.7"/>
    <n v="269"/>
    <n v="5"/>
    <s v="GBP"/>
    <n v="0.75119999999999998"/>
  </r>
  <r>
    <s v="1058008-3"/>
    <d v="2017-11-23T00:00:00"/>
    <s v="Nov"/>
    <x v="1"/>
    <m/>
    <s v=""/>
    <n v="1176216"/>
    <n v="36"/>
    <s v="United Kingdom"/>
    <n v="1300"/>
    <n v="2043"/>
    <n v="220.64"/>
    <n v="665.94"/>
    <n v="3"/>
    <s v="GBP"/>
    <n v="0.75119999999999998"/>
  </r>
  <r>
    <s v="1058009-1"/>
    <d v="2017-11-23T00:00:00"/>
    <s v="Nov"/>
    <x v="1"/>
    <m/>
    <s v=""/>
    <n v="512276"/>
    <n v="20"/>
    <s v="Germany"/>
    <n v="1715"/>
    <n v="920"/>
    <n v="0.48"/>
    <n v="0.95"/>
    <n v="1"/>
    <s v="EUR"/>
    <n v="0.84399999999999997"/>
  </r>
  <r>
    <s v="1058009-2"/>
    <d v="2017-11-23T00:00:00"/>
    <s v="Nov"/>
    <x v="1"/>
    <m/>
    <s v=""/>
    <n v="512276"/>
    <n v="20"/>
    <s v="Germany"/>
    <n v="1715"/>
    <n v="1396"/>
    <n v="10.57"/>
    <n v="22.99"/>
    <n v="7"/>
    <s v="EUR"/>
    <n v="0.84399999999999997"/>
  </r>
  <r>
    <s v="1058009-3"/>
    <d v="2017-11-23T00:00:00"/>
    <s v="Nov"/>
    <x v="1"/>
    <m/>
    <s v=""/>
    <n v="512276"/>
    <n v="20"/>
    <s v="Germany"/>
    <n v="1715"/>
    <n v="1635"/>
    <n v="7.58"/>
    <n v="22.89"/>
    <n v="7"/>
    <s v="EUR"/>
    <n v="0.84399999999999997"/>
  </r>
  <r>
    <s v="1058009-4"/>
    <d v="2017-11-23T00:00:00"/>
    <s v="Nov"/>
    <x v="1"/>
    <m/>
    <s v=""/>
    <n v="512276"/>
    <n v="20"/>
    <s v="Germany"/>
    <n v="1715"/>
    <n v="2497"/>
    <n v="5.09"/>
    <n v="9.99"/>
    <n v="2"/>
    <s v="EUR"/>
    <n v="0.84399999999999997"/>
  </r>
  <r>
    <s v="1058009-5"/>
    <d v="2017-11-23T00:00:00"/>
    <s v="Nov"/>
    <x v="1"/>
    <m/>
    <s v=""/>
    <n v="512276"/>
    <n v="20"/>
    <s v="Germany"/>
    <n v="1715"/>
    <n v="121"/>
    <n v="61.17"/>
    <n v="119.99"/>
    <n v="10"/>
    <s v="EUR"/>
    <n v="0.84399999999999997"/>
  </r>
  <r>
    <s v="1058010-1"/>
    <d v="2017-11-23T00:00:00"/>
    <s v="Nov"/>
    <x v="1"/>
    <d v="2017-12-03T00:00:00"/>
    <n v="10"/>
    <n v="1179743"/>
    <n v="0"/>
    <s v="Online"/>
    <s v=""/>
    <n v="656"/>
    <n v="72.66"/>
    <n v="158"/>
    <n v="3"/>
    <s v="GBP"/>
    <n v="0.75119999999999998"/>
  </r>
  <r>
    <s v="1058010-2"/>
    <d v="2017-11-23T00:00:00"/>
    <s v="Nov"/>
    <x v="1"/>
    <d v="2017-12-03T00:00:00"/>
    <n v="10"/>
    <n v="1179743"/>
    <n v="0"/>
    <s v="Online"/>
    <s v=""/>
    <n v="1570"/>
    <n v="131.87"/>
    <n v="398"/>
    <n v="2"/>
    <s v="GBP"/>
    <n v="0.75119999999999998"/>
  </r>
  <r>
    <s v="1058011-1"/>
    <d v="2017-11-23T00:00:00"/>
    <s v="Nov"/>
    <x v="1"/>
    <d v="2017-11-25T00:00:00"/>
    <n v="2"/>
    <n v="1306881"/>
    <n v="0"/>
    <s v="Online"/>
    <s v=""/>
    <n v="93"/>
    <n v="34.36"/>
    <n v="67.400000000000006"/>
    <n v="7"/>
    <s v="USD"/>
    <s v="1"/>
  </r>
  <r>
    <s v="1058011-2"/>
    <d v="2017-11-23T00:00:00"/>
    <s v="Nov"/>
    <x v="1"/>
    <d v="2017-11-25T00:00:00"/>
    <n v="2"/>
    <n v="1306881"/>
    <n v="0"/>
    <s v="Online"/>
    <s v=""/>
    <n v="93"/>
    <n v="34.36"/>
    <n v="67.400000000000006"/>
    <n v="6"/>
    <s v="USD"/>
    <s v="1"/>
  </r>
  <r>
    <s v="1058011-3"/>
    <d v="2017-11-23T00:00:00"/>
    <s v="Nov"/>
    <x v="1"/>
    <d v="2017-11-25T00:00:00"/>
    <n v="2"/>
    <n v="1306881"/>
    <n v="0"/>
    <s v="Online"/>
    <s v=""/>
    <n v="106"/>
    <n v="61.16"/>
    <n v="132.99"/>
    <n v="2"/>
    <s v="USD"/>
    <s v="1"/>
  </r>
  <r>
    <s v="1058011-4"/>
    <d v="2017-11-23T00:00:00"/>
    <s v="Nov"/>
    <x v="1"/>
    <d v="2017-11-25T00:00:00"/>
    <n v="2"/>
    <n v="1306881"/>
    <n v="0"/>
    <s v="Online"/>
    <s v=""/>
    <n v="823"/>
    <n v="12.83"/>
    <n v="27.9"/>
    <n v="2"/>
    <s v="USD"/>
    <s v="1"/>
  </r>
  <r>
    <s v="1058012-1"/>
    <d v="2017-11-23T00:00:00"/>
    <s v="Nov"/>
    <x v="1"/>
    <m/>
    <s v=""/>
    <n v="918800"/>
    <n v="38"/>
    <s v="United Kingdom"/>
    <n v="1800"/>
    <n v="111"/>
    <n v="82.83"/>
    <n v="249.99"/>
    <n v="3"/>
    <s v="GBP"/>
    <n v="0.75119999999999998"/>
  </r>
  <r>
    <s v="1058013-1"/>
    <d v="2017-11-23T00:00:00"/>
    <s v="Nov"/>
    <x v="1"/>
    <d v="2017-11-25T00:00:00"/>
    <n v="2"/>
    <n v="1245587"/>
    <n v="0"/>
    <s v="Online"/>
    <s v=""/>
    <n v="436"/>
    <n v="188.13"/>
    <n v="369"/>
    <n v="4"/>
    <s v="USD"/>
    <s v="1"/>
  </r>
  <r>
    <s v="1058013-2"/>
    <d v="2017-11-23T00:00:00"/>
    <s v="Nov"/>
    <x v="1"/>
    <d v="2017-11-25T00:00:00"/>
    <n v="2"/>
    <n v="1245587"/>
    <n v="0"/>
    <s v="Online"/>
    <s v=""/>
    <n v="2037"/>
    <n v="220.64"/>
    <n v="665.94"/>
    <n v="6"/>
    <s v="USD"/>
    <s v="1"/>
  </r>
  <r>
    <s v="1058013-3"/>
    <d v="2017-11-23T00:00:00"/>
    <s v="Nov"/>
    <x v="1"/>
    <d v="2017-11-25T00:00:00"/>
    <n v="2"/>
    <n v="1245587"/>
    <n v="0"/>
    <s v="Online"/>
    <s v=""/>
    <n v="1463"/>
    <n v="134.74"/>
    <n v="293"/>
    <n v="3"/>
    <s v="USD"/>
    <s v="1"/>
  </r>
  <r>
    <s v="1058014-1"/>
    <d v="2017-11-23T00:00:00"/>
    <s v="Nov"/>
    <x v="1"/>
    <m/>
    <s v=""/>
    <n v="1249191"/>
    <n v="63"/>
    <s v="United States"/>
    <n v="2000"/>
    <n v="148"/>
    <n v="960.82"/>
    <n v="2899.99"/>
    <n v="1"/>
    <s v="USD"/>
    <s v="1"/>
  </r>
  <r>
    <s v="1058015-1"/>
    <d v="2017-11-23T00:00:00"/>
    <s v="Nov"/>
    <x v="1"/>
    <m/>
    <s v=""/>
    <n v="1614019"/>
    <n v="44"/>
    <s v="United States"/>
    <n v="2000"/>
    <n v="1348"/>
    <n v="10.57"/>
    <n v="22.99"/>
    <n v="3"/>
    <s v="USD"/>
    <s v="1"/>
  </r>
  <r>
    <s v="1058015-2"/>
    <d v="2017-11-23T00:00:00"/>
    <s v="Nov"/>
    <x v="1"/>
    <m/>
    <s v=""/>
    <n v="1614019"/>
    <n v="44"/>
    <s v="United States"/>
    <n v="2000"/>
    <n v="1181"/>
    <n v="523.49"/>
    <n v="1580"/>
    <n v="4"/>
    <s v="USD"/>
    <s v="1"/>
  </r>
  <r>
    <s v="1058015-3"/>
    <d v="2017-11-23T00:00:00"/>
    <s v="Nov"/>
    <x v="1"/>
    <m/>
    <s v=""/>
    <n v="1614019"/>
    <n v="44"/>
    <s v="United States"/>
    <n v="2000"/>
    <n v="2040"/>
    <n v="71.37"/>
    <n v="139.99"/>
    <n v="7"/>
    <s v="USD"/>
    <s v="1"/>
  </r>
  <r>
    <s v="1058015-4"/>
    <d v="2017-11-23T00:00:00"/>
    <s v="Nov"/>
    <x v="1"/>
    <m/>
    <s v=""/>
    <n v="1614019"/>
    <n v="44"/>
    <s v="United States"/>
    <n v="2000"/>
    <n v="1086"/>
    <n v="139.80000000000001"/>
    <n v="304"/>
    <n v="3"/>
    <s v="USD"/>
    <s v="1"/>
  </r>
  <r>
    <s v="1058015-5"/>
    <d v="2017-11-23T00:00:00"/>
    <s v="Nov"/>
    <x v="1"/>
    <m/>
    <s v=""/>
    <n v="1614019"/>
    <n v="44"/>
    <s v="United States"/>
    <n v="2000"/>
    <n v="1658"/>
    <n v="56.08"/>
    <n v="109.99"/>
    <n v="5"/>
    <s v="USD"/>
    <s v="1"/>
  </r>
  <r>
    <s v="1059000-1"/>
    <d v="2017-11-24T00:00:00"/>
    <s v="Nov"/>
    <x v="1"/>
    <d v="2017-12-02T00:00:00"/>
    <n v="8"/>
    <n v="1571169"/>
    <n v="0"/>
    <s v="Online"/>
    <s v=""/>
    <n v="1452"/>
    <n v="134.74"/>
    <n v="293"/>
    <n v="1"/>
    <s v="USD"/>
    <s v="1"/>
  </r>
  <r>
    <s v="1059000-2"/>
    <d v="2017-11-24T00:00:00"/>
    <s v="Nov"/>
    <x v="1"/>
    <d v="2017-12-02T00:00:00"/>
    <n v="8"/>
    <n v="1571169"/>
    <n v="0"/>
    <s v="Online"/>
    <s v=""/>
    <n v="683"/>
    <n v="59.32"/>
    <n v="129"/>
    <n v="1"/>
    <s v="USD"/>
    <s v="1"/>
  </r>
  <r>
    <s v="1059001-1"/>
    <d v="2017-11-24T00:00:00"/>
    <s v="Nov"/>
    <x v="1"/>
    <m/>
    <s v=""/>
    <n v="1806498"/>
    <n v="45"/>
    <s v="United States"/>
    <n v="2000"/>
    <n v="381"/>
    <n v="321.44"/>
    <n v="699"/>
    <n v="1"/>
    <s v="USD"/>
    <s v="1"/>
  </r>
  <r>
    <s v="1059002-1"/>
    <d v="2017-11-24T00:00:00"/>
    <s v="Nov"/>
    <x v="1"/>
    <m/>
    <s v=""/>
    <n v="1418618"/>
    <n v="51"/>
    <s v="United States"/>
    <n v="1295"/>
    <n v="1486"/>
    <n v="132.44"/>
    <n v="288"/>
    <n v="2"/>
    <s v="USD"/>
    <s v="1"/>
  </r>
  <r>
    <s v="1059002-2"/>
    <d v="2017-11-24T00:00:00"/>
    <s v="Nov"/>
    <x v="1"/>
    <m/>
    <s v=""/>
    <n v="1418618"/>
    <n v="51"/>
    <s v="United States"/>
    <n v="1295"/>
    <n v="915"/>
    <n v="59.31"/>
    <n v="179"/>
    <n v="6"/>
    <s v="USD"/>
    <s v="1"/>
  </r>
  <r>
    <s v="1059003-1"/>
    <d v="2017-11-24T00:00:00"/>
    <s v="Nov"/>
    <x v="1"/>
    <m/>
    <s v=""/>
    <n v="387372"/>
    <n v="10"/>
    <s v="Canada"/>
    <n v="1210"/>
    <n v="1678"/>
    <n v="5.6"/>
    <n v="16.89"/>
    <n v="6"/>
    <s v="CAD"/>
    <n v="1.2707999999999999"/>
  </r>
  <r>
    <s v="1059003-2"/>
    <d v="2017-11-24T00:00:00"/>
    <s v="Nov"/>
    <x v="1"/>
    <m/>
    <s v=""/>
    <n v="387372"/>
    <n v="10"/>
    <s v="Canada"/>
    <n v="1210"/>
    <n v="84"/>
    <n v="45.98"/>
    <n v="99.99"/>
    <n v="4"/>
    <s v="CAD"/>
    <n v="1.2707999999999999"/>
  </r>
  <r>
    <s v="1059003-3"/>
    <d v="2017-11-24T00:00:00"/>
    <s v="Nov"/>
    <x v="1"/>
    <m/>
    <s v=""/>
    <n v="387372"/>
    <n v="10"/>
    <s v="Canada"/>
    <n v="1210"/>
    <n v="995"/>
    <n v="86.68"/>
    <n v="188.5"/>
    <n v="2"/>
    <s v="CAD"/>
    <n v="1.2707999999999999"/>
  </r>
  <r>
    <s v="1059003-4"/>
    <d v="2017-11-24T00:00:00"/>
    <s v="Nov"/>
    <x v="1"/>
    <m/>
    <s v=""/>
    <n v="387372"/>
    <n v="10"/>
    <s v="Canada"/>
    <n v="1210"/>
    <n v="643"/>
    <n v="77.72"/>
    <n v="169"/>
    <n v="5"/>
    <s v="CAD"/>
    <n v="1.2707999999999999"/>
  </r>
  <r>
    <s v="1059004-1"/>
    <d v="2017-11-24T00:00:00"/>
    <s v="Nov"/>
    <x v="1"/>
    <m/>
    <s v=""/>
    <n v="1869148"/>
    <n v="56"/>
    <s v="United States"/>
    <n v="1260"/>
    <n v="416"/>
    <n v="321.05"/>
    <n v="969"/>
    <n v="1"/>
    <s v="USD"/>
    <s v="1"/>
  </r>
  <r>
    <s v="1059004-2"/>
    <d v="2017-11-24T00:00:00"/>
    <s v="Nov"/>
    <x v="1"/>
    <m/>
    <s v=""/>
    <n v="1869148"/>
    <n v="56"/>
    <s v="United States"/>
    <n v="1260"/>
    <n v="1498"/>
    <n v="137.96"/>
    <n v="300"/>
    <n v="2"/>
    <s v="USD"/>
    <s v="1"/>
  </r>
  <r>
    <s v="1059004-3"/>
    <d v="2017-11-24T00:00:00"/>
    <s v="Nov"/>
    <x v="1"/>
    <m/>
    <s v=""/>
    <n v="1869148"/>
    <n v="56"/>
    <s v="United States"/>
    <n v="1260"/>
    <n v="1692"/>
    <n v="3.56"/>
    <n v="6.99"/>
    <n v="7"/>
    <s v="USD"/>
    <s v="1"/>
  </r>
  <r>
    <s v="1059005-1"/>
    <d v="2017-11-24T00:00:00"/>
    <s v="Nov"/>
    <x v="1"/>
    <m/>
    <s v=""/>
    <n v="2074698"/>
    <n v="55"/>
    <s v="United States"/>
    <n v="2000"/>
    <n v="1627"/>
    <n v="8.27"/>
    <n v="17.989999999999998"/>
    <n v="3"/>
    <s v="USD"/>
    <s v="1"/>
  </r>
  <r>
    <s v="1059006-1"/>
    <d v="2017-11-24T00:00:00"/>
    <s v="Nov"/>
    <x v="1"/>
    <m/>
    <s v=""/>
    <n v="2037884"/>
    <n v="45"/>
    <s v="United States"/>
    <n v="2000"/>
    <n v="1078"/>
    <n v="144.4"/>
    <n v="314"/>
    <n v="1"/>
    <s v="USD"/>
    <s v="1"/>
  </r>
  <r>
    <s v="1059006-2"/>
    <d v="2017-11-24T00:00:00"/>
    <s v="Nov"/>
    <x v="1"/>
    <m/>
    <s v=""/>
    <n v="2037884"/>
    <n v="45"/>
    <s v="United States"/>
    <n v="2000"/>
    <n v="62"/>
    <n v="83.24"/>
    <n v="181"/>
    <n v="2"/>
    <s v="USD"/>
    <s v="1"/>
  </r>
  <r>
    <s v="1059006-3"/>
    <d v="2017-11-24T00:00:00"/>
    <s v="Nov"/>
    <x v="1"/>
    <m/>
    <s v=""/>
    <n v="2037884"/>
    <n v="45"/>
    <s v="United States"/>
    <n v="2000"/>
    <n v="163"/>
    <n v="527.53"/>
    <n v="1592.2"/>
    <n v="3"/>
    <s v="USD"/>
    <s v="1"/>
  </r>
  <r>
    <s v="1059007-1"/>
    <d v="2017-11-24T00:00:00"/>
    <s v="Nov"/>
    <x v="1"/>
    <m/>
    <s v=""/>
    <n v="950923"/>
    <n v="42"/>
    <s v="United Kingdom"/>
    <n v="1900"/>
    <n v="1452"/>
    <n v="134.74"/>
    <n v="293"/>
    <n v="2"/>
    <s v="GBP"/>
    <n v="0.75039999999999996"/>
  </r>
  <r>
    <s v="1059007-2"/>
    <d v="2017-11-24T00:00:00"/>
    <s v="Nov"/>
    <x v="1"/>
    <m/>
    <s v=""/>
    <n v="950923"/>
    <n v="42"/>
    <s v="United Kingdom"/>
    <n v="1900"/>
    <n v="1645"/>
    <n v="26.62"/>
    <n v="57.88"/>
    <n v="6"/>
    <s v="GBP"/>
    <n v="0.75039999999999996"/>
  </r>
  <r>
    <s v="1059007-3"/>
    <d v="2017-11-24T00:00:00"/>
    <s v="Nov"/>
    <x v="1"/>
    <m/>
    <s v=""/>
    <n v="950923"/>
    <n v="42"/>
    <s v="United Kingdom"/>
    <n v="1900"/>
    <n v="61"/>
    <n v="83.24"/>
    <n v="181"/>
    <n v="2"/>
    <s v="GBP"/>
    <n v="0.75039999999999996"/>
  </r>
  <r>
    <s v="1059007-4"/>
    <d v="2017-11-24T00:00:00"/>
    <s v="Nov"/>
    <x v="1"/>
    <m/>
    <s v=""/>
    <n v="950923"/>
    <n v="42"/>
    <s v="United Kingdom"/>
    <n v="1900"/>
    <n v="1808"/>
    <n v="16.309999999999999"/>
    <n v="32"/>
    <n v="3"/>
    <s v="GBP"/>
    <n v="0.75039999999999996"/>
  </r>
  <r>
    <s v="1059008-1"/>
    <d v="2017-11-24T00:00:00"/>
    <s v="Nov"/>
    <x v="1"/>
    <m/>
    <s v=""/>
    <n v="659211"/>
    <n v="15"/>
    <s v="France"/>
    <n v="400"/>
    <n v="1416"/>
    <n v="141.63999999999999"/>
    <n v="308"/>
    <n v="3"/>
    <s v="EUR"/>
    <n v="0.84199999999999997"/>
  </r>
  <r>
    <s v="1059008-2"/>
    <d v="2017-11-24T00:00:00"/>
    <s v="Nov"/>
    <x v="1"/>
    <m/>
    <s v=""/>
    <n v="659211"/>
    <n v="15"/>
    <s v="France"/>
    <n v="400"/>
    <n v="64"/>
    <n v="83.24"/>
    <n v="181"/>
    <n v="6"/>
    <s v="EUR"/>
    <n v="0.84199999999999997"/>
  </r>
  <r>
    <s v="1059008-3"/>
    <d v="2017-11-24T00:00:00"/>
    <s v="Nov"/>
    <x v="1"/>
    <m/>
    <s v=""/>
    <n v="659211"/>
    <n v="15"/>
    <s v="France"/>
    <n v="400"/>
    <n v="1603"/>
    <n v="56.08"/>
    <n v="109.99"/>
    <n v="2"/>
    <s v="EUR"/>
    <n v="0.84199999999999997"/>
  </r>
  <r>
    <s v="1059009-1"/>
    <d v="2017-11-24T00:00:00"/>
    <s v="Nov"/>
    <x v="1"/>
    <d v="2017-11-27T00:00:00"/>
    <n v="3"/>
    <n v="1417693"/>
    <n v="0"/>
    <s v="Online"/>
    <s v=""/>
    <n v="505"/>
    <n v="205.09"/>
    <n v="619"/>
    <n v="3"/>
    <s v="USD"/>
    <s v="1"/>
  </r>
  <r>
    <s v="1059010-1"/>
    <d v="2017-11-24T00:00:00"/>
    <s v="Nov"/>
    <x v="1"/>
    <m/>
    <s v=""/>
    <n v="1537507"/>
    <n v="61"/>
    <s v="United States"/>
    <n v="2000"/>
    <n v="1633"/>
    <n v="6.39"/>
    <n v="13.89"/>
    <n v="1"/>
    <s v="USD"/>
    <s v="1"/>
  </r>
  <r>
    <s v="1059010-2"/>
    <d v="2017-11-24T00:00:00"/>
    <s v="Nov"/>
    <x v="1"/>
    <m/>
    <s v=""/>
    <n v="1537507"/>
    <n v="61"/>
    <s v="United States"/>
    <n v="2000"/>
    <n v="40"/>
    <n v="99.14"/>
    <n v="299.23"/>
    <n v="3"/>
    <s v="USD"/>
    <s v="1"/>
  </r>
  <r>
    <s v="1059010-3"/>
    <d v="2017-11-24T00:00:00"/>
    <s v="Nov"/>
    <x v="1"/>
    <m/>
    <s v=""/>
    <n v="1537507"/>
    <n v="61"/>
    <s v="United States"/>
    <n v="2000"/>
    <n v="1419"/>
    <n v="118.65"/>
    <n v="258"/>
    <n v="3"/>
    <s v="USD"/>
    <s v="1"/>
  </r>
  <r>
    <s v="1060001-1"/>
    <d v="2017-11-25T00:00:00"/>
    <s v="Nov"/>
    <x v="1"/>
    <m/>
    <s v=""/>
    <n v="460687"/>
    <n v="22"/>
    <s v="Germany"/>
    <n v="2000"/>
    <n v="977"/>
    <n v="88.79"/>
    <n v="268"/>
    <n v="1"/>
    <s v="EUR"/>
    <n v="0.84199999999999997"/>
  </r>
  <r>
    <s v="1060001-2"/>
    <d v="2017-11-25T00:00:00"/>
    <s v="Nov"/>
    <x v="1"/>
    <m/>
    <s v=""/>
    <n v="460687"/>
    <n v="22"/>
    <s v="Germany"/>
    <n v="2000"/>
    <n v="1500"/>
    <n v="65.77"/>
    <n v="129"/>
    <n v="2"/>
    <s v="EUR"/>
    <n v="0.84199999999999997"/>
  </r>
  <r>
    <s v="1060001-3"/>
    <d v="2017-11-25T00:00:00"/>
    <s v="Nov"/>
    <x v="1"/>
    <m/>
    <s v=""/>
    <n v="460687"/>
    <n v="22"/>
    <s v="Germany"/>
    <n v="2000"/>
    <n v="546"/>
    <n v="99.06"/>
    <n v="299"/>
    <n v="2"/>
    <s v="EUR"/>
    <n v="0.84199999999999997"/>
  </r>
  <r>
    <s v="1060002-1"/>
    <d v="2017-11-25T00:00:00"/>
    <s v="Nov"/>
    <x v="1"/>
    <m/>
    <s v=""/>
    <n v="1644327"/>
    <n v="44"/>
    <s v="United States"/>
    <n v="2000"/>
    <n v="1463"/>
    <n v="134.74"/>
    <n v="293"/>
    <n v="2"/>
    <s v="USD"/>
    <s v="1"/>
  </r>
  <r>
    <s v="1060003-1"/>
    <d v="2017-11-25T00:00:00"/>
    <s v="Nov"/>
    <x v="1"/>
    <m/>
    <s v=""/>
    <n v="1585839"/>
    <n v="45"/>
    <s v="United States"/>
    <n v="2000"/>
    <n v="87"/>
    <n v="45.98"/>
    <n v="99.99"/>
    <n v="3"/>
    <s v="USD"/>
    <s v="1"/>
  </r>
  <r>
    <s v="1060003-2"/>
    <d v="2017-11-25T00:00:00"/>
    <s v="Nov"/>
    <x v="1"/>
    <m/>
    <s v=""/>
    <n v="1585839"/>
    <n v="45"/>
    <s v="United States"/>
    <n v="2000"/>
    <n v="2517"/>
    <n v="1.71"/>
    <n v="3.35"/>
    <n v="1"/>
    <s v="USD"/>
    <s v="1"/>
  </r>
  <r>
    <s v="1060004-1"/>
    <d v="2017-11-25T00:00:00"/>
    <s v="Nov"/>
    <x v="1"/>
    <m/>
    <s v=""/>
    <n v="1042267"/>
    <n v="37"/>
    <s v="United Kingdom"/>
    <n v="2100"/>
    <n v="431"/>
    <n v="188.13"/>
    <n v="369"/>
    <n v="1"/>
    <s v="GBP"/>
    <n v="0.75039999999999996"/>
  </r>
  <r>
    <s v="1060005-1"/>
    <d v="2017-11-25T00:00:00"/>
    <s v="Nov"/>
    <x v="1"/>
    <m/>
    <s v=""/>
    <n v="1736139"/>
    <n v="65"/>
    <s v="United States"/>
    <n v="1785"/>
    <n v="456"/>
    <n v="257.06"/>
    <n v="559"/>
    <n v="9"/>
    <s v="USD"/>
    <s v="1"/>
  </r>
  <r>
    <s v="1060005-2"/>
    <d v="2017-11-25T00:00:00"/>
    <s v="Nov"/>
    <x v="1"/>
    <m/>
    <s v=""/>
    <n v="1736139"/>
    <n v="65"/>
    <s v="United States"/>
    <n v="1785"/>
    <n v="172"/>
    <n v="55.99"/>
    <n v="169"/>
    <n v="7"/>
    <s v="USD"/>
    <s v="1"/>
  </r>
  <r>
    <s v="1060005-3"/>
    <d v="2017-11-25T00:00:00"/>
    <s v="Nov"/>
    <x v="1"/>
    <m/>
    <s v=""/>
    <n v="1736139"/>
    <n v="65"/>
    <s v="United States"/>
    <n v="1785"/>
    <n v="1757"/>
    <n v="28.5"/>
    <n v="55.9"/>
    <n v="1"/>
    <s v="USD"/>
    <s v="1"/>
  </r>
  <r>
    <s v="1060007-1"/>
    <d v="2017-11-25T00:00:00"/>
    <s v="Nov"/>
    <x v="1"/>
    <m/>
    <s v=""/>
    <n v="933086"/>
    <n v="40"/>
    <s v="United Kingdom"/>
    <n v="1300"/>
    <n v="2109"/>
    <n v="131.28"/>
    <n v="257.5"/>
    <n v="2"/>
    <s v="GBP"/>
    <n v="0.75039999999999996"/>
  </r>
  <r>
    <s v="1060007-2"/>
    <d v="2017-11-25T00:00:00"/>
    <s v="Nov"/>
    <x v="1"/>
    <m/>
    <s v=""/>
    <n v="933086"/>
    <n v="40"/>
    <s v="United Kingdom"/>
    <n v="1300"/>
    <n v="2041"/>
    <n v="50.98"/>
    <n v="99.99"/>
    <n v="1"/>
    <s v="GBP"/>
    <n v="0.75039999999999996"/>
  </r>
  <r>
    <s v="1060008-1"/>
    <d v="2017-11-25T00:00:00"/>
    <s v="Nov"/>
    <x v="1"/>
    <m/>
    <s v=""/>
    <n v="706108"/>
    <n v="30"/>
    <s v="Italy"/>
    <n v="2100"/>
    <n v="442"/>
    <n v="137.6"/>
    <n v="269.89999999999998"/>
    <n v="7"/>
    <s v="EUR"/>
    <n v="0.84199999999999997"/>
  </r>
  <r>
    <s v="1060008-2"/>
    <d v="2017-11-25T00:00:00"/>
    <s v="Nov"/>
    <x v="1"/>
    <m/>
    <s v=""/>
    <n v="706108"/>
    <n v="30"/>
    <s v="Italy"/>
    <n v="2100"/>
    <n v="1389"/>
    <n v="16.55"/>
    <n v="35.99"/>
    <n v="7"/>
    <s v="EUR"/>
    <n v="0.84199999999999997"/>
  </r>
  <r>
    <s v="1060008-3"/>
    <d v="2017-11-25T00:00:00"/>
    <s v="Nov"/>
    <x v="1"/>
    <m/>
    <s v=""/>
    <n v="706108"/>
    <n v="30"/>
    <s v="Italy"/>
    <n v="2100"/>
    <n v="2148"/>
    <n v="204.64"/>
    <n v="445"/>
    <n v="6"/>
    <s v="EUR"/>
    <n v="0.84199999999999997"/>
  </r>
  <r>
    <s v="1060009-1"/>
    <d v="2017-11-25T00:00:00"/>
    <s v="Nov"/>
    <x v="1"/>
    <d v="2017-11-30T00:00:00"/>
    <n v="5"/>
    <n v="1141652"/>
    <n v="0"/>
    <s v="Online"/>
    <s v=""/>
    <n v="404"/>
    <n v="430.38"/>
    <n v="1299"/>
    <n v="3"/>
    <s v="GBP"/>
    <n v="0.75039999999999996"/>
  </r>
  <r>
    <s v="1060009-2"/>
    <d v="2017-11-25T00:00:00"/>
    <s v="Nov"/>
    <x v="1"/>
    <d v="2017-11-30T00:00:00"/>
    <n v="5"/>
    <n v="1141652"/>
    <n v="0"/>
    <s v="Online"/>
    <s v=""/>
    <n v="2032"/>
    <n v="91.97"/>
    <n v="199.99"/>
    <n v="7"/>
    <s v="GBP"/>
    <n v="0.75039999999999996"/>
  </r>
  <r>
    <s v="1060011-1"/>
    <d v="2017-11-25T00:00:00"/>
    <s v="Nov"/>
    <x v="1"/>
    <m/>
    <s v=""/>
    <n v="1738514"/>
    <n v="44"/>
    <s v="United States"/>
    <n v="2000"/>
    <n v="755"/>
    <n v="13"/>
    <n v="25.5"/>
    <n v="2"/>
    <s v="USD"/>
    <s v="1"/>
  </r>
  <r>
    <s v="1060012-1"/>
    <d v="2017-11-25T00:00:00"/>
    <s v="Nov"/>
    <x v="1"/>
    <d v="2017-11-29T00:00:00"/>
    <n v="4"/>
    <n v="410853"/>
    <n v="0"/>
    <s v="Online"/>
    <s v=""/>
    <n v="773"/>
    <n v="8.11"/>
    <n v="15.9"/>
    <n v="1"/>
    <s v="EUR"/>
    <n v="0.84199999999999997"/>
  </r>
  <r>
    <s v="1060012-2"/>
    <d v="2017-11-25T00:00:00"/>
    <s v="Nov"/>
    <x v="1"/>
    <d v="2017-11-29T00:00:00"/>
    <n v="4"/>
    <n v="410853"/>
    <n v="0"/>
    <s v="Online"/>
    <s v=""/>
    <n v="1353"/>
    <n v="12.41"/>
    <n v="26.99"/>
    <n v="1"/>
    <s v="EUR"/>
    <n v="0.84199999999999997"/>
  </r>
  <r>
    <s v="1060012-3"/>
    <d v="2017-11-25T00:00:00"/>
    <s v="Nov"/>
    <x v="1"/>
    <d v="2017-11-29T00:00:00"/>
    <n v="4"/>
    <n v="410853"/>
    <n v="0"/>
    <s v="Online"/>
    <s v=""/>
    <n v="1683"/>
    <n v="2.54"/>
    <n v="4.99"/>
    <n v="3"/>
    <s v="EUR"/>
    <n v="0.84199999999999997"/>
  </r>
  <r>
    <s v="1060012-4"/>
    <d v="2017-11-25T00:00:00"/>
    <s v="Nov"/>
    <x v="1"/>
    <d v="2017-11-29T00:00:00"/>
    <n v="4"/>
    <n v="410853"/>
    <n v="0"/>
    <s v="Online"/>
    <s v=""/>
    <n v="800"/>
    <n v="15.27"/>
    <n v="29.95"/>
    <n v="7"/>
    <s v="EUR"/>
    <n v="0.84199999999999997"/>
  </r>
  <r>
    <s v="1060012-5"/>
    <d v="2017-11-25T00:00:00"/>
    <s v="Nov"/>
    <x v="1"/>
    <d v="2017-11-29T00:00:00"/>
    <n v="4"/>
    <n v="410853"/>
    <n v="0"/>
    <s v="Online"/>
    <s v=""/>
    <n v="1469"/>
    <n v="91.97"/>
    <n v="200"/>
    <n v="9"/>
    <s v="EUR"/>
    <n v="0.84199999999999997"/>
  </r>
  <r>
    <s v="1060012-6"/>
    <d v="2017-11-25T00:00:00"/>
    <s v="Nov"/>
    <x v="1"/>
    <d v="2017-11-29T00:00:00"/>
    <n v="4"/>
    <n v="410853"/>
    <n v="0"/>
    <s v="Online"/>
    <s v=""/>
    <n v="2488"/>
    <n v="7.64"/>
    <n v="14.99"/>
    <n v="5"/>
    <s v="EUR"/>
    <n v="0.84199999999999997"/>
  </r>
  <r>
    <s v="1060012-7"/>
    <d v="2017-11-25T00:00:00"/>
    <s v="Nov"/>
    <x v="1"/>
    <d v="2017-11-29T00:00:00"/>
    <n v="4"/>
    <n v="410853"/>
    <n v="0"/>
    <s v="Online"/>
    <s v=""/>
    <n v="2361"/>
    <n v="56.08"/>
    <n v="109.99"/>
    <n v="2"/>
    <s v="EUR"/>
    <n v="0.84199999999999997"/>
  </r>
  <r>
    <s v="1060013-1"/>
    <d v="2017-11-25T00:00:00"/>
    <s v="Nov"/>
    <x v="1"/>
    <m/>
    <s v=""/>
    <n v="1081217"/>
    <n v="37"/>
    <s v="United Kingdom"/>
    <n v="2100"/>
    <n v="73"/>
    <n v="22.05"/>
    <n v="47.95"/>
    <n v="7"/>
    <s v="GBP"/>
    <n v="0.75039999999999996"/>
  </r>
  <r>
    <s v="1060014-1"/>
    <d v="2017-11-25T00:00:00"/>
    <s v="Nov"/>
    <x v="1"/>
    <m/>
    <s v=""/>
    <n v="29041"/>
    <n v="5"/>
    <s v="Australia"/>
    <n v="2000"/>
    <n v="347"/>
    <n v="269.48"/>
    <n v="586"/>
    <n v="7"/>
    <s v="AUD"/>
    <n v="1.3122"/>
  </r>
  <r>
    <s v="1060014-2"/>
    <d v="2017-11-25T00:00:00"/>
    <s v="Nov"/>
    <x v="1"/>
    <m/>
    <s v=""/>
    <n v="29041"/>
    <n v="5"/>
    <s v="Australia"/>
    <n v="2000"/>
    <n v="2113"/>
    <n v="258.99"/>
    <n v="508"/>
    <n v="1"/>
    <s v="AUD"/>
    <n v="1.3122"/>
  </r>
  <r>
    <s v="1060015-1"/>
    <d v="2017-11-25T00:00:00"/>
    <s v="Nov"/>
    <x v="1"/>
    <d v="2017-12-01T00:00:00"/>
    <n v="6"/>
    <n v="1422501"/>
    <n v="0"/>
    <s v="Online"/>
    <s v=""/>
    <n v="1619"/>
    <n v="27.59"/>
    <n v="59.99"/>
    <n v="6"/>
    <s v="USD"/>
    <s v="1"/>
  </r>
  <r>
    <s v="1060015-2"/>
    <d v="2017-11-25T00:00:00"/>
    <s v="Nov"/>
    <x v="1"/>
    <d v="2017-12-01T00:00:00"/>
    <n v="6"/>
    <n v="1422501"/>
    <n v="0"/>
    <s v="Online"/>
    <s v=""/>
    <n v="52"/>
    <n v="91.95"/>
    <n v="199.95"/>
    <n v="9"/>
    <s v="USD"/>
    <s v="1"/>
  </r>
  <r>
    <s v="1060015-3"/>
    <d v="2017-11-25T00:00:00"/>
    <s v="Nov"/>
    <x v="1"/>
    <d v="2017-12-01T00:00:00"/>
    <n v="6"/>
    <n v="1422501"/>
    <n v="0"/>
    <s v="Online"/>
    <s v=""/>
    <n v="83"/>
    <n v="45.98"/>
    <n v="99.99"/>
    <n v="7"/>
    <s v="USD"/>
    <s v="1"/>
  </r>
  <r>
    <s v="1060016-1"/>
    <d v="2017-11-25T00:00:00"/>
    <s v="Nov"/>
    <x v="1"/>
    <m/>
    <s v=""/>
    <n v="1096834"/>
    <n v="42"/>
    <s v="United Kingdom"/>
    <n v="1900"/>
    <n v="2255"/>
    <n v="155.88999999999999"/>
    <n v="339"/>
    <n v="1"/>
    <s v="GBP"/>
    <n v="0.75039999999999996"/>
  </r>
  <r>
    <s v="1060016-2"/>
    <d v="2017-11-25T00:00:00"/>
    <s v="Nov"/>
    <x v="1"/>
    <m/>
    <s v=""/>
    <n v="1096834"/>
    <n v="42"/>
    <s v="United Kingdom"/>
    <n v="1900"/>
    <n v="1664"/>
    <n v="4.13"/>
    <n v="8.99"/>
    <n v="6"/>
    <s v="GBP"/>
    <n v="0.75039999999999996"/>
  </r>
  <r>
    <s v="1060019-1"/>
    <d v="2017-11-25T00:00:00"/>
    <s v="Nov"/>
    <x v="1"/>
    <m/>
    <s v=""/>
    <n v="1149206"/>
    <n v="37"/>
    <s v="United Kingdom"/>
    <n v="2100"/>
    <n v="2509"/>
    <n v="2.0699999999999998"/>
    <n v="4.0599999999999996"/>
    <n v="1"/>
    <s v="GBP"/>
    <n v="0.75039999999999996"/>
  </r>
  <r>
    <s v="1060020-1"/>
    <d v="2017-11-25T00:00:00"/>
    <s v="Nov"/>
    <x v="1"/>
    <m/>
    <s v=""/>
    <n v="1417693"/>
    <n v="50"/>
    <s v="United States"/>
    <n v="2000"/>
    <n v="1608"/>
    <n v="56.08"/>
    <n v="109.99"/>
    <n v="1"/>
    <s v="USD"/>
    <s v="1"/>
  </r>
  <r>
    <s v="1060020-2"/>
    <d v="2017-11-25T00:00:00"/>
    <s v="Nov"/>
    <x v="1"/>
    <m/>
    <s v=""/>
    <n v="1417693"/>
    <n v="50"/>
    <s v="United States"/>
    <n v="2000"/>
    <n v="1493"/>
    <n v="123.7"/>
    <n v="269"/>
    <n v="5"/>
    <s v="USD"/>
    <s v="1"/>
  </r>
  <r>
    <s v="1060020-3"/>
    <d v="2017-11-25T00:00:00"/>
    <s v="Nov"/>
    <x v="1"/>
    <m/>
    <s v=""/>
    <n v="1417693"/>
    <n v="50"/>
    <s v="United States"/>
    <n v="2000"/>
    <n v="503"/>
    <n v="271.35000000000002"/>
    <n v="819"/>
    <n v="1"/>
    <s v="USD"/>
    <s v="1"/>
  </r>
  <r>
    <s v="1061000-1"/>
    <d v="2017-11-26T00:00:00"/>
    <s v="Nov"/>
    <x v="1"/>
    <m/>
    <s v=""/>
    <n v="1407493"/>
    <n v="61"/>
    <s v="United States"/>
    <n v="2000"/>
    <n v="592"/>
    <n v="254.4"/>
    <n v="499"/>
    <n v="1"/>
    <s v="USD"/>
    <s v="1"/>
  </r>
  <r>
    <s v="1061000-2"/>
    <d v="2017-11-26T00:00:00"/>
    <s v="Nov"/>
    <x v="1"/>
    <m/>
    <s v=""/>
    <n v="1407493"/>
    <n v="61"/>
    <s v="United States"/>
    <n v="2000"/>
    <n v="2503"/>
    <n v="5.09"/>
    <n v="9.99"/>
    <n v="2"/>
    <s v="USD"/>
    <s v="1"/>
  </r>
  <r>
    <s v="1061000-3"/>
    <d v="2017-11-26T00:00:00"/>
    <s v="Nov"/>
    <x v="1"/>
    <m/>
    <s v=""/>
    <n v="1407493"/>
    <n v="61"/>
    <s v="United States"/>
    <n v="2000"/>
    <n v="115"/>
    <n v="82.83"/>
    <n v="249.99"/>
    <n v="5"/>
    <s v="USD"/>
    <s v="1"/>
  </r>
  <r>
    <s v="1061000-5"/>
    <d v="2017-11-26T00:00:00"/>
    <s v="Nov"/>
    <x v="1"/>
    <m/>
    <s v=""/>
    <n v="1407493"/>
    <n v="61"/>
    <s v="United States"/>
    <n v="2000"/>
    <n v="1370"/>
    <n v="21.82"/>
    <n v="47.44"/>
    <n v="1"/>
    <s v="USD"/>
    <s v="1"/>
  </r>
  <r>
    <s v="1061000-6"/>
    <d v="2017-11-26T00:00:00"/>
    <s v="Nov"/>
    <x v="1"/>
    <m/>
    <s v=""/>
    <n v="1407493"/>
    <n v="61"/>
    <s v="United States"/>
    <n v="2000"/>
    <n v="1582"/>
    <n v="8.27"/>
    <n v="17.989999999999998"/>
    <n v="1"/>
    <s v="USD"/>
    <s v="1"/>
  </r>
  <r>
    <s v="1062001-1"/>
    <d v="2017-11-27T00:00:00"/>
    <s v="Nov"/>
    <x v="1"/>
    <m/>
    <s v=""/>
    <n v="1414773"/>
    <n v="48"/>
    <s v="United States"/>
    <n v="1540"/>
    <n v="417"/>
    <n v="275.45999999999998"/>
    <n v="599"/>
    <n v="3"/>
    <s v="USD"/>
    <s v="1"/>
  </r>
  <r>
    <s v="1062002-1"/>
    <d v="2017-11-27T00:00:00"/>
    <s v="Nov"/>
    <x v="1"/>
    <m/>
    <s v=""/>
    <n v="2026387"/>
    <n v="47"/>
    <s v="United States"/>
    <n v="1120"/>
    <n v="97"/>
    <n v="34.36"/>
    <n v="67.400000000000006"/>
    <n v="1"/>
    <s v="USD"/>
    <s v="1"/>
  </r>
  <r>
    <s v="1062004-1"/>
    <d v="2017-11-27T00:00:00"/>
    <s v="Nov"/>
    <x v="1"/>
    <d v="2017-11-30T00:00:00"/>
    <n v="3"/>
    <n v="552019"/>
    <n v="0"/>
    <s v="Online"/>
    <s v=""/>
    <n v="1199"/>
    <n v="209.03"/>
    <n v="410"/>
    <n v="2"/>
    <s v="EUR"/>
    <n v="0.8367"/>
  </r>
  <r>
    <s v="1062005-1"/>
    <d v="2017-11-27T00:00:00"/>
    <s v="Nov"/>
    <x v="1"/>
    <m/>
    <s v=""/>
    <n v="871241"/>
    <n v="32"/>
    <s v="Netherlands"/>
    <n v="910"/>
    <n v="344"/>
    <n v="186.6"/>
    <n v="366"/>
    <n v="1"/>
    <s v="EUR"/>
    <n v="0.8367"/>
  </r>
  <r>
    <s v="1062005-2"/>
    <d v="2017-11-27T00:00:00"/>
    <s v="Nov"/>
    <x v="1"/>
    <m/>
    <s v=""/>
    <n v="871241"/>
    <n v="32"/>
    <s v="Netherlands"/>
    <n v="910"/>
    <n v="1592"/>
    <n v="8.27"/>
    <n v="17.989999999999998"/>
    <n v="2"/>
    <s v="EUR"/>
    <n v="0.8367"/>
  </r>
  <r>
    <s v="1062006-1"/>
    <d v="2017-11-27T00:00:00"/>
    <s v="Nov"/>
    <x v="1"/>
    <m/>
    <s v=""/>
    <n v="1630103"/>
    <n v="59"/>
    <s v="United States"/>
    <n v="2000"/>
    <n v="440"/>
    <n v="112.14"/>
    <n v="219.95"/>
    <n v="9"/>
    <s v="USD"/>
    <s v="1"/>
  </r>
  <r>
    <s v="1062006-2"/>
    <d v="2017-11-27T00:00:00"/>
    <s v="Nov"/>
    <x v="1"/>
    <m/>
    <s v=""/>
    <n v="1630103"/>
    <n v="59"/>
    <s v="United States"/>
    <n v="2000"/>
    <n v="694"/>
    <n v="52"/>
    <n v="102"/>
    <n v="2"/>
    <s v="USD"/>
    <s v="1"/>
  </r>
  <r>
    <s v="1062006-3"/>
    <d v="2017-11-27T00:00:00"/>
    <s v="Nov"/>
    <x v="1"/>
    <m/>
    <s v=""/>
    <n v="1630103"/>
    <n v="59"/>
    <s v="United States"/>
    <n v="2000"/>
    <n v="1609"/>
    <n v="86.14"/>
    <n v="259.99"/>
    <n v="5"/>
    <s v="USD"/>
    <s v="1"/>
  </r>
  <r>
    <s v="1062006-4"/>
    <d v="2017-11-27T00:00:00"/>
    <s v="Nov"/>
    <x v="1"/>
    <m/>
    <s v=""/>
    <n v="1630103"/>
    <n v="59"/>
    <s v="United States"/>
    <n v="2000"/>
    <n v="1462"/>
    <n v="123.24"/>
    <n v="268"/>
    <n v="1"/>
    <s v="USD"/>
    <s v="1"/>
  </r>
  <r>
    <s v="1062007-1"/>
    <d v="2017-11-27T00:00:00"/>
    <s v="Nov"/>
    <x v="1"/>
    <d v="2017-12-05T00:00:00"/>
    <n v="8"/>
    <n v="1803140"/>
    <n v="0"/>
    <s v="Online"/>
    <s v=""/>
    <n v="1618"/>
    <n v="27.13"/>
    <n v="58.99"/>
    <n v="4"/>
    <s v="USD"/>
    <s v="1"/>
  </r>
  <r>
    <s v="1062008-1"/>
    <d v="2017-11-27T00:00:00"/>
    <s v="Nov"/>
    <x v="1"/>
    <m/>
    <s v=""/>
    <n v="1539041"/>
    <n v="57"/>
    <s v="United States"/>
    <n v="1645"/>
    <n v="332"/>
    <n v="111.65"/>
    <n v="219"/>
    <n v="3"/>
    <s v="USD"/>
    <s v="1"/>
  </r>
  <r>
    <s v="1062008-2"/>
    <d v="2017-11-27T00:00:00"/>
    <s v="Nov"/>
    <x v="1"/>
    <m/>
    <s v=""/>
    <n v="1539041"/>
    <n v="57"/>
    <s v="United States"/>
    <n v="1645"/>
    <n v="1588"/>
    <n v="6.39"/>
    <n v="13.89"/>
    <n v="1"/>
    <s v="USD"/>
    <s v="1"/>
  </r>
  <r>
    <s v="1062008-3"/>
    <d v="2017-11-27T00:00:00"/>
    <s v="Nov"/>
    <x v="1"/>
    <m/>
    <s v=""/>
    <n v="1539041"/>
    <n v="57"/>
    <s v="United States"/>
    <n v="1645"/>
    <n v="1624"/>
    <n v="72.56"/>
    <n v="219"/>
    <n v="3"/>
    <s v="USD"/>
    <s v="1"/>
  </r>
  <r>
    <s v="1063000-1"/>
    <d v="2017-11-28T00:00:00"/>
    <s v="Nov"/>
    <x v="1"/>
    <m/>
    <s v=""/>
    <n v="1291868"/>
    <n v="53"/>
    <s v="United States"/>
    <n v="1260"/>
    <n v="1469"/>
    <n v="91.97"/>
    <n v="200"/>
    <n v="1"/>
    <s v="USD"/>
    <s v="1"/>
  </r>
  <r>
    <s v="1063001-1"/>
    <d v="2017-11-28T00:00:00"/>
    <s v="Nov"/>
    <x v="1"/>
    <m/>
    <s v=""/>
    <n v="1669695"/>
    <n v="64"/>
    <s v="United States"/>
    <n v="1330"/>
    <n v="157"/>
    <n v="505.85"/>
    <n v="1099.99"/>
    <n v="2"/>
    <s v="USD"/>
    <s v="1"/>
  </r>
  <r>
    <s v="1063001-2"/>
    <d v="2017-11-28T00:00:00"/>
    <s v="Nov"/>
    <x v="1"/>
    <m/>
    <s v=""/>
    <n v="1669695"/>
    <n v="64"/>
    <s v="United States"/>
    <n v="1330"/>
    <n v="671"/>
    <n v="73.12"/>
    <n v="159"/>
    <n v="9"/>
    <s v="USD"/>
    <s v="1"/>
  </r>
  <r>
    <s v="1063002-1"/>
    <d v="2017-11-28T00:00:00"/>
    <s v="Nov"/>
    <x v="1"/>
    <d v="2017-12-05T00:00:00"/>
    <n v="7"/>
    <n v="1561945"/>
    <n v="0"/>
    <s v="Online"/>
    <s v=""/>
    <n v="58"/>
    <n v="79.53"/>
    <n v="156"/>
    <n v="2"/>
    <s v="USD"/>
    <s v="1"/>
  </r>
  <r>
    <s v="1063002-2"/>
    <d v="2017-11-28T00:00:00"/>
    <s v="Nov"/>
    <x v="1"/>
    <d v="2017-12-05T00:00:00"/>
    <n v="7"/>
    <n v="1561945"/>
    <n v="0"/>
    <s v="Online"/>
    <s v=""/>
    <n v="1822"/>
    <n v="16.309999999999999"/>
    <n v="32"/>
    <n v="1"/>
    <s v="USD"/>
    <s v="1"/>
  </r>
  <r>
    <s v="1063002-3"/>
    <d v="2017-11-28T00:00:00"/>
    <s v="Nov"/>
    <x v="1"/>
    <d v="2017-12-05T00:00:00"/>
    <n v="7"/>
    <n v="1561945"/>
    <n v="0"/>
    <s v="Online"/>
    <s v=""/>
    <n v="1712"/>
    <n v="32.25"/>
    <n v="70.13"/>
    <n v="3"/>
    <s v="USD"/>
    <s v="1"/>
  </r>
  <r>
    <s v="1063002-4"/>
    <d v="2017-11-28T00:00:00"/>
    <s v="Nov"/>
    <x v="1"/>
    <d v="2017-12-05T00:00:00"/>
    <n v="7"/>
    <n v="1561945"/>
    <n v="0"/>
    <s v="Online"/>
    <s v=""/>
    <n v="425"/>
    <n v="188.13"/>
    <n v="369"/>
    <n v="1"/>
    <s v="USD"/>
    <s v="1"/>
  </r>
  <r>
    <s v="1063003-1"/>
    <d v="2017-11-28T00:00:00"/>
    <s v="Nov"/>
    <x v="1"/>
    <m/>
    <s v=""/>
    <n v="1895594"/>
    <n v="44"/>
    <s v="United States"/>
    <n v="2000"/>
    <n v="1596"/>
    <n v="5.82"/>
    <n v="12.66"/>
    <n v="3"/>
    <s v="USD"/>
    <s v="1"/>
  </r>
  <r>
    <s v="1063004-1"/>
    <d v="2017-11-28T00:00:00"/>
    <s v="Nov"/>
    <x v="1"/>
    <m/>
    <s v=""/>
    <n v="869976"/>
    <n v="31"/>
    <s v="Netherlands"/>
    <n v="1085"/>
    <n v="1456"/>
    <n v="138.41999999999999"/>
    <n v="301"/>
    <n v="2"/>
    <s v="EUR"/>
    <n v="0.84119999999999995"/>
  </r>
  <r>
    <s v="1063005-1"/>
    <d v="2017-11-28T00:00:00"/>
    <s v="Nov"/>
    <x v="1"/>
    <m/>
    <s v=""/>
    <n v="887764"/>
    <n v="34"/>
    <s v="Netherlands"/>
    <n v="1365"/>
    <n v="102"/>
    <n v="52.88"/>
    <n v="115"/>
    <n v="2"/>
    <s v="EUR"/>
    <n v="0.84119999999999995"/>
  </r>
  <r>
    <s v="1063006-1"/>
    <d v="2017-11-28T00:00:00"/>
    <s v="Nov"/>
    <x v="1"/>
    <d v="2017-12-04T00:00:00"/>
    <n v="6"/>
    <n v="1039042"/>
    <n v="0"/>
    <s v="Online"/>
    <s v=""/>
    <n v="1403"/>
    <n v="21.82"/>
    <n v="47.44"/>
    <n v="2"/>
    <s v="GBP"/>
    <n v="0.75319999999999998"/>
  </r>
  <r>
    <s v="1063006-2"/>
    <d v="2017-11-28T00:00:00"/>
    <s v="Nov"/>
    <x v="1"/>
    <d v="2017-12-04T00:00:00"/>
    <n v="6"/>
    <n v="1039042"/>
    <n v="0"/>
    <s v="Online"/>
    <s v=""/>
    <n v="433"/>
    <n v="321.05"/>
    <n v="969"/>
    <n v="6"/>
    <s v="GBP"/>
    <n v="0.75319999999999998"/>
  </r>
  <r>
    <s v="1063007-1"/>
    <d v="2017-11-28T00:00:00"/>
    <s v="Nov"/>
    <x v="1"/>
    <m/>
    <s v=""/>
    <n v="1561561"/>
    <n v="56"/>
    <s v="United States"/>
    <n v="1260"/>
    <n v="53"/>
    <n v="98.07"/>
    <n v="296"/>
    <n v="1"/>
    <s v="USD"/>
    <s v="1"/>
  </r>
  <r>
    <s v="1063007-2"/>
    <d v="2017-11-28T00:00:00"/>
    <s v="Nov"/>
    <x v="1"/>
    <m/>
    <s v=""/>
    <n v="1561561"/>
    <n v="56"/>
    <s v="United States"/>
    <n v="1260"/>
    <n v="436"/>
    <n v="188.13"/>
    <n v="369"/>
    <n v="4"/>
    <s v="USD"/>
    <s v="1"/>
  </r>
  <r>
    <s v="1063007-3"/>
    <d v="2017-11-28T00:00:00"/>
    <s v="Nov"/>
    <x v="1"/>
    <m/>
    <s v=""/>
    <n v="1561561"/>
    <n v="56"/>
    <s v="United States"/>
    <n v="1260"/>
    <n v="143"/>
    <n v="152.94"/>
    <n v="299.99"/>
    <n v="3"/>
    <s v="USD"/>
    <s v="1"/>
  </r>
  <r>
    <s v="1063007-4"/>
    <d v="2017-11-28T00:00:00"/>
    <s v="Nov"/>
    <x v="1"/>
    <m/>
    <s v=""/>
    <n v="1561561"/>
    <n v="56"/>
    <s v="United States"/>
    <n v="1260"/>
    <n v="440"/>
    <n v="112.14"/>
    <n v="219.95"/>
    <n v="7"/>
    <s v="USD"/>
    <s v="1"/>
  </r>
  <r>
    <s v="1063008-1"/>
    <d v="2017-11-28T00:00:00"/>
    <s v="Nov"/>
    <x v="1"/>
    <d v="2017-12-04T00:00:00"/>
    <n v="6"/>
    <n v="762959"/>
    <n v="0"/>
    <s v="Online"/>
    <s v=""/>
    <n v="23"/>
    <n v="61.62"/>
    <n v="134"/>
    <n v="6"/>
    <s v="EUR"/>
    <n v="0.84119999999999995"/>
  </r>
  <r>
    <s v="1063009-1"/>
    <d v="2017-11-28T00:00:00"/>
    <s v="Nov"/>
    <x v="1"/>
    <m/>
    <s v=""/>
    <n v="1790611"/>
    <n v="64"/>
    <s v="United States"/>
    <n v="1330"/>
    <n v="447"/>
    <n v="117.21"/>
    <n v="229.9"/>
    <n v="1"/>
    <s v="USD"/>
    <s v="1"/>
  </r>
  <r>
    <s v="1063010-1"/>
    <d v="2017-11-28T00:00:00"/>
    <s v="Nov"/>
    <x v="1"/>
    <m/>
    <s v=""/>
    <n v="1057055"/>
    <n v="40"/>
    <s v="United Kingdom"/>
    <n v="1300"/>
    <n v="750"/>
    <n v="4.37"/>
    <n v="9.5"/>
    <n v="3"/>
    <s v="GBP"/>
    <n v="0.75319999999999998"/>
  </r>
  <r>
    <s v="1063010-2"/>
    <d v="2017-11-28T00:00:00"/>
    <s v="Nov"/>
    <x v="1"/>
    <m/>
    <s v=""/>
    <n v="1057055"/>
    <n v="40"/>
    <s v="United Kingdom"/>
    <n v="1300"/>
    <n v="1611"/>
    <n v="73.569999999999993"/>
    <n v="159.99"/>
    <n v="8"/>
    <s v="GBP"/>
    <n v="0.75319999999999998"/>
  </r>
  <r>
    <s v="1063010-3"/>
    <d v="2017-11-28T00:00:00"/>
    <s v="Nov"/>
    <x v="1"/>
    <m/>
    <s v=""/>
    <n v="1057055"/>
    <n v="40"/>
    <s v="United Kingdom"/>
    <n v="1300"/>
    <n v="98"/>
    <n v="55.18"/>
    <n v="120"/>
    <n v="3"/>
    <s v="GBP"/>
    <n v="0.75319999999999998"/>
  </r>
  <r>
    <s v="1064000-1"/>
    <d v="2017-11-29T00:00:00"/>
    <s v="Nov"/>
    <x v="1"/>
    <m/>
    <s v=""/>
    <n v="1052486"/>
    <n v="41"/>
    <s v="United Kingdom"/>
    <n v="2100"/>
    <n v="47"/>
    <n v="76.45"/>
    <n v="149.94999999999999"/>
    <n v="3"/>
    <s v="GBP"/>
    <n v="0.74650000000000005"/>
  </r>
  <r>
    <s v="1064000-2"/>
    <d v="2017-11-29T00:00:00"/>
    <s v="Nov"/>
    <x v="1"/>
    <m/>
    <s v=""/>
    <n v="1052486"/>
    <n v="41"/>
    <s v="United Kingdom"/>
    <n v="2100"/>
    <n v="1593"/>
    <n v="6.39"/>
    <n v="13.89"/>
    <n v="7"/>
    <s v="GBP"/>
    <n v="0.74650000000000005"/>
  </r>
  <r>
    <s v="1064000-3"/>
    <d v="2017-11-29T00:00:00"/>
    <s v="Nov"/>
    <x v="1"/>
    <m/>
    <s v=""/>
    <n v="1052486"/>
    <n v="41"/>
    <s v="United Kingdom"/>
    <n v="2100"/>
    <n v="428"/>
    <n v="321.05"/>
    <n v="969"/>
    <n v="2"/>
    <s v="GBP"/>
    <n v="0.74650000000000005"/>
  </r>
  <r>
    <s v="1064000-4"/>
    <d v="2017-11-29T00:00:00"/>
    <s v="Nov"/>
    <x v="1"/>
    <m/>
    <s v=""/>
    <n v="1052486"/>
    <n v="41"/>
    <s v="United Kingdom"/>
    <n v="2100"/>
    <n v="449"/>
    <n v="160.49"/>
    <n v="349"/>
    <n v="1"/>
    <s v="GBP"/>
    <n v="0.74650000000000005"/>
  </r>
  <r>
    <s v="1064000-5"/>
    <d v="2017-11-29T00:00:00"/>
    <s v="Nov"/>
    <x v="1"/>
    <m/>
    <s v=""/>
    <n v="1052486"/>
    <n v="41"/>
    <s v="United Kingdom"/>
    <n v="2100"/>
    <n v="60"/>
    <n v="79.53"/>
    <n v="156"/>
    <n v="1"/>
    <s v="GBP"/>
    <n v="0.74650000000000005"/>
  </r>
  <r>
    <s v="1064000-6"/>
    <d v="2017-11-29T00:00:00"/>
    <s v="Nov"/>
    <x v="1"/>
    <m/>
    <s v=""/>
    <n v="1052486"/>
    <n v="41"/>
    <s v="United Kingdom"/>
    <n v="2100"/>
    <n v="1166"/>
    <n v="84.12"/>
    <n v="165"/>
    <n v="7"/>
    <s v="GBP"/>
    <n v="0.74650000000000005"/>
  </r>
  <r>
    <s v="1064001-1"/>
    <d v="2017-11-29T00:00:00"/>
    <s v="Nov"/>
    <x v="1"/>
    <m/>
    <s v=""/>
    <n v="1361969"/>
    <n v="45"/>
    <s v="United States"/>
    <n v="2000"/>
    <n v="800"/>
    <n v="15.27"/>
    <n v="29.95"/>
    <n v="4"/>
    <s v="USD"/>
    <s v="1"/>
  </r>
  <r>
    <s v="1064002-1"/>
    <d v="2017-11-29T00:00:00"/>
    <s v="Nov"/>
    <x v="1"/>
    <m/>
    <s v=""/>
    <n v="339068"/>
    <n v="8"/>
    <s v="Canada"/>
    <n v="2105"/>
    <n v="2503"/>
    <n v="5.09"/>
    <n v="9.99"/>
    <n v="1"/>
    <s v="CAD"/>
    <n v="1.2831999999999999"/>
  </r>
  <r>
    <s v="1064002-2"/>
    <d v="2017-11-29T00:00:00"/>
    <s v="Nov"/>
    <x v="1"/>
    <m/>
    <s v=""/>
    <n v="339068"/>
    <n v="8"/>
    <s v="Canada"/>
    <n v="2105"/>
    <n v="189"/>
    <n v="58.36"/>
    <n v="126.9"/>
    <n v="6"/>
    <s v="CAD"/>
    <n v="1.2831999999999999"/>
  </r>
  <r>
    <s v="1064002-4"/>
    <d v="2017-11-29T00:00:00"/>
    <s v="Nov"/>
    <x v="1"/>
    <m/>
    <s v=""/>
    <n v="339068"/>
    <n v="8"/>
    <s v="Canada"/>
    <n v="2105"/>
    <n v="446"/>
    <n v="112.14"/>
    <n v="219.95"/>
    <n v="3"/>
    <s v="CAD"/>
    <n v="1.2831999999999999"/>
  </r>
  <r>
    <s v="1064003-1"/>
    <d v="2017-11-29T00:00:00"/>
    <s v="Nov"/>
    <x v="1"/>
    <m/>
    <s v=""/>
    <n v="695540"/>
    <n v="12"/>
    <s v="France"/>
    <n v="350"/>
    <n v="454"/>
    <n v="137.6"/>
    <n v="269.89999999999998"/>
    <n v="1"/>
    <s v="EUR"/>
    <n v="0.84550000000000003"/>
  </r>
  <r>
    <s v="1064003-2"/>
    <d v="2017-11-29T00:00:00"/>
    <s v="Nov"/>
    <x v="1"/>
    <m/>
    <s v=""/>
    <n v="695540"/>
    <n v="12"/>
    <s v="France"/>
    <n v="350"/>
    <n v="2223"/>
    <n v="155.88999999999999"/>
    <n v="339"/>
    <n v="6"/>
    <s v="EUR"/>
    <n v="0.84550000000000003"/>
  </r>
  <r>
    <s v="1064004-1"/>
    <d v="2017-11-29T00:00:00"/>
    <s v="Nov"/>
    <x v="1"/>
    <m/>
    <s v=""/>
    <n v="1009854"/>
    <n v="36"/>
    <s v="United Kingdom"/>
    <n v="1300"/>
    <n v="81"/>
    <n v="18.649999999999999"/>
    <n v="40.549999999999997"/>
    <n v="6"/>
    <s v="GBP"/>
    <n v="0.74650000000000005"/>
  </r>
  <r>
    <s v="1064005-1"/>
    <d v="2017-11-29T00:00:00"/>
    <s v="Nov"/>
    <x v="1"/>
    <d v="2017-12-06T00:00:00"/>
    <n v="7"/>
    <n v="1910821"/>
    <n v="0"/>
    <s v="Online"/>
    <s v=""/>
    <n v="1638"/>
    <n v="6.39"/>
    <n v="13.89"/>
    <n v="4"/>
    <s v="USD"/>
    <s v="1"/>
  </r>
  <r>
    <s v="1064005-2"/>
    <d v="2017-11-29T00:00:00"/>
    <s v="Nov"/>
    <x v="1"/>
    <d v="2017-12-06T00:00:00"/>
    <n v="7"/>
    <n v="1910821"/>
    <n v="0"/>
    <s v="Online"/>
    <s v=""/>
    <n v="2393"/>
    <n v="183.94"/>
    <n v="399.99"/>
    <n v="2"/>
    <s v="USD"/>
    <s v="1"/>
  </r>
  <r>
    <s v="1064005-3"/>
    <d v="2017-11-29T00:00:00"/>
    <s v="Nov"/>
    <x v="1"/>
    <d v="2017-12-06T00:00:00"/>
    <n v="7"/>
    <n v="1910821"/>
    <n v="0"/>
    <s v="Online"/>
    <s v=""/>
    <n v="139"/>
    <n v="229.93"/>
    <n v="499.99"/>
    <n v="2"/>
    <s v="USD"/>
    <s v="1"/>
  </r>
  <r>
    <s v="1064005-4"/>
    <d v="2017-11-29T00:00:00"/>
    <s v="Nov"/>
    <x v="1"/>
    <d v="2017-12-06T00:00:00"/>
    <n v="7"/>
    <n v="1910821"/>
    <n v="0"/>
    <s v="Online"/>
    <s v=""/>
    <n v="57"/>
    <n v="79.53"/>
    <n v="156"/>
    <n v="5"/>
    <s v="USD"/>
    <s v="1"/>
  </r>
  <r>
    <s v="1064005-5"/>
    <d v="2017-11-29T00:00:00"/>
    <s v="Nov"/>
    <x v="1"/>
    <d v="2017-12-06T00:00:00"/>
    <n v="7"/>
    <n v="1910821"/>
    <n v="0"/>
    <s v="Online"/>
    <s v=""/>
    <n v="1242"/>
    <n v="385.37"/>
    <n v="838"/>
    <n v="3"/>
    <s v="USD"/>
    <s v="1"/>
  </r>
  <r>
    <s v="1064006-1"/>
    <d v="2017-11-29T00:00:00"/>
    <s v="Nov"/>
    <x v="1"/>
    <m/>
    <s v=""/>
    <n v="1282455"/>
    <n v="45"/>
    <s v="United States"/>
    <n v="2000"/>
    <n v="1495"/>
    <n v="105.77"/>
    <n v="230"/>
    <n v="7"/>
    <s v="USD"/>
    <s v="1"/>
  </r>
  <r>
    <s v="1064006-2"/>
    <d v="2017-11-29T00:00:00"/>
    <s v="Nov"/>
    <x v="1"/>
    <m/>
    <s v=""/>
    <n v="1282455"/>
    <n v="45"/>
    <s v="United States"/>
    <n v="2000"/>
    <n v="460"/>
    <n v="152.9"/>
    <n v="299.89999999999998"/>
    <n v="1"/>
    <s v="USD"/>
    <s v="1"/>
  </r>
  <r>
    <s v="1064007-1"/>
    <d v="2017-11-29T00:00:00"/>
    <s v="Nov"/>
    <x v="1"/>
    <m/>
    <s v=""/>
    <n v="404359"/>
    <n v="24"/>
    <s v="Germany"/>
    <n v="1855"/>
    <n v="2087"/>
    <n v="363.75"/>
    <n v="791"/>
    <n v="1"/>
    <s v="EUR"/>
    <n v="0.84550000000000003"/>
  </r>
  <r>
    <s v="1064008-1"/>
    <d v="2017-11-29T00:00:00"/>
    <s v="Nov"/>
    <x v="1"/>
    <m/>
    <s v=""/>
    <n v="337764"/>
    <n v="9"/>
    <s v="Canada"/>
    <n v="1500"/>
    <n v="1692"/>
    <n v="3.56"/>
    <n v="6.99"/>
    <n v="1"/>
    <s v="CAD"/>
    <n v="1.2831999999999999"/>
  </r>
  <r>
    <s v="1064008-2"/>
    <d v="2017-11-29T00:00:00"/>
    <s v="Nov"/>
    <x v="1"/>
    <m/>
    <s v=""/>
    <n v="337764"/>
    <n v="9"/>
    <s v="Canada"/>
    <n v="1500"/>
    <n v="2005"/>
    <n v="50.98"/>
    <n v="99.99"/>
    <n v="4"/>
    <s v="CAD"/>
    <n v="1.2831999999999999"/>
  </r>
  <r>
    <s v="1064009-1"/>
    <d v="2017-11-29T00:00:00"/>
    <s v="Nov"/>
    <x v="1"/>
    <m/>
    <s v=""/>
    <n v="1733373"/>
    <n v="47"/>
    <s v="United States"/>
    <n v="1120"/>
    <n v="105"/>
    <n v="52.88"/>
    <n v="115"/>
    <n v="3"/>
    <s v="USD"/>
    <s v="1"/>
  </r>
  <r>
    <s v="1064010-1"/>
    <d v="2017-11-29T00:00:00"/>
    <s v="Nov"/>
    <x v="1"/>
    <m/>
    <s v=""/>
    <n v="507298"/>
    <n v="20"/>
    <s v="Germany"/>
    <n v="1715"/>
    <n v="1677"/>
    <n v="2.54"/>
    <n v="4.99"/>
    <n v="4"/>
    <s v="EUR"/>
    <n v="0.84550000000000003"/>
  </r>
  <r>
    <s v="1064010-2"/>
    <d v="2017-11-29T00:00:00"/>
    <s v="Nov"/>
    <x v="1"/>
    <m/>
    <s v=""/>
    <n v="507298"/>
    <n v="20"/>
    <s v="Germany"/>
    <n v="1715"/>
    <n v="1700"/>
    <n v="4.08"/>
    <n v="8.8800000000000008"/>
    <n v="1"/>
    <s v="EUR"/>
    <n v="0.84550000000000003"/>
  </r>
  <r>
    <s v="1064010-3"/>
    <d v="2017-11-29T00:00:00"/>
    <s v="Nov"/>
    <x v="1"/>
    <m/>
    <s v=""/>
    <n v="507298"/>
    <n v="20"/>
    <s v="Germany"/>
    <n v="1715"/>
    <n v="58"/>
    <n v="79.53"/>
    <n v="156"/>
    <n v="8"/>
    <s v="EUR"/>
    <n v="0.84550000000000003"/>
  </r>
  <r>
    <s v="1064010-4"/>
    <d v="2017-11-29T00:00:00"/>
    <s v="Nov"/>
    <x v="1"/>
    <m/>
    <s v=""/>
    <n v="507298"/>
    <n v="20"/>
    <s v="Germany"/>
    <n v="1715"/>
    <n v="2085"/>
    <n v="488.7"/>
    <n v="1475"/>
    <n v="2"/>
    <s v="EUR"/>
    <n v="0.84550000000000003"/>
  </r>
  <r>
    <s v="1064011-1"/>
    <d v="2017-11-29T00:00:00"/>
    <s v="Nov"/>
    <x v="1"/>
    <m/>
    <s v=""/>
    <n v="1626920"/>
    <n v="53"/>
    <s v="United States"/>
    <n v="1260"/>
    <n v="85"/>
    <n v="45.98"/>
    <n v="99.99"/>
    <n v="2"/>
    <s v="USD"/>
    <s v="1"/>
  </r>
  <r>
    <s v="1064012-1"/>
    <d v="2017-11-29T00:00:00"/>
    <s v="Nov"/>
    <x v="1"/>
    <m/>
    <s v=""/>
    <n v="1411409"/>
    <n v="57"/>
    <s v="United States"/>
    <n v="1645"/>
    <n v="13"/>
    <n v="35.72"/>
    <n v="77.680000000000007"/>
    <n v="3"/>
    <s v="USD"/>
    <s v="1"/>
  </r>
  <r>
    <s v="1064012-3"/>
    <d v="2017-11-29T00:00:00"/>
    <s v="Nov"/>
    <x v="1"/>
    <m/>
    <s v=""/>
    <n v="1411409"/>
    <n v="57"/>
    <s v="United States"/>
    <n v="1645"/>
    <n v="712"/>
    <n v="59.32"/>
    <n v="129"/>
    <n v="3"/>
    <s v="USD"/>
    <s v="1"/>
  </r>
  <r>
    <s v="1064012-4"/>
    <d v="2017-11-29T00:00:00"/>
    <s v="Nov"/>
    <x v="1"/>
    <m/>
    <s v=""/>
    <n v="1411409"/>
    <n v="57"/>
    <s v="United States"/>
    <n v="1645"/>
    <n v="176"/>
    <n v="58.36"/>
    <n v="126.9"/>
    <n v="7"/>
    <s v="USD"/>
    <s v="1"/>
  </r>
  <r>
    <s v="1064013-1"/>
    <d v="2017-11-29T00:00:00"/>
    <s v="Nov"/>
    <x v="1"/>
    <m/>
    <s v=""/>
    <n v="871690"/>
    <n v="33"/>
    <s v="Netherlands"/>
    <n v="1540"/>
    <n v="52"/>
    <n v="91.95"/>
    <n v="199.95"/>
    <n v="3"/>
    <s v="EUR"/>
    <n v="0.84550000000000003"/>
  </r>
  <r>
    <s v="1065000-1"/>
    <d v="2017-11-30T00:00:00"/>
    <s v="Nov"/>
    <x v="1"/>
    <m/>
    <s v=""/>
    <n v="836922"/>
    <n v="34"/>
    <s v="Netherlands"/>
    <n v="1365"/>
    <n v="1013"/>
    <n v="76.53"/>
    <n v="231"/>
    <n v="7"/>
    <s v="EUR"/>
    <n v="0.84399999999999997"/>
  </r>
  <r>
    <s v="1065001-1"/>
    <d v="2017-11-30T00:00:00"/>
    <s v="Nov"/>
    <x v="1"/>
    <m/>
    <s v=""/>
    <n v="1374597"/>
    <n v="47"/>
    <s v="United States"/>
    <n v="1120"/>
    <n v="1628"/>
    <n v="6.39"/>
    <n v="13.89"/>
    <n v="4"/>
    <s v="USD"/>
    <s v="1"/>
  </r>
  <r>
    <s v="1065001-2"/>
    <d v="2017-11-30T00:00:00"/>
    <s v="Nov"/>
    <x v="1"/>
    <m/>
    <s v=""/>
    <n v="1374597"/>
    <n v="47"/>
    <s v="United States"/>
    <n v="1120"/>
    <n v="1723"/>
    <n v="28.55"/>
    <n v="56"/>
    <n v="2"/>
    <s v="USD"/>
    <s v="1"/>
  </r>
  <r>
    <s v="1065002-1"/>
    <d v="2017-11-30T00:00:00"/>
    <s v="Nov"/>
    <x v="1"/>
    <m/>
    <s v=""/>
    <n v="1841548"/>
    <n v="56"/>
    <s v="United States"/>
    <n v="1260"/>
    <n v="1697"/>
    <n v="2.75"/>
    <n v="5.39"/>
    <n v="3"/>
    <s v="USD"/>
    <s v="1"/>
  </r>
  <r>
    <s v="1065002-2"/>
    <d v="2017-11-30T00:00:00"/>
    <s v="Nov"/>
    <x v="1"/>
    <m/>
    <s v=""/>
    <n v="1841548"/>
    <n v="56"/>
    <s v="United States"/>
    <n v="1260"/>
    <n v="595"/>
    <n v="83.16"/>
    <n v="251"/>
    <n v="5"/>
    <s v="USD"/>
    <s v="1"/>
  </r>
  <r>
    <s v="1065003-1"/>
    <d v="2017-11-30T00:00:00"/>
    <s v="Nov"/>
    <x v="1"/>
    <m/>
    <s v=""/>
    <n v="285254"/>
    <n v="9"/>
    <s v="Canada"/>
    <n v="1500"/>
    <n v="18"/>
    <n v="50.56"/>
    <n v="109.95"/>
    <n v="5"/>
    <s v="CAD"/>
    <n v="1.2885"/>
  </r>
  <r>
    <s v="1065004-1"/>
    <d v="2017-11-30T00:00:00"/>
    <s v="Nov"/>
    <x v="1"/>
    <m/>
    <s v=""/>
    <n v="794575"/>
    <n v="30"/>
    <s v="Italy"/>
    <n v="2100"/>
    <n v="2207"/>
    <n v="155.88999999999999"/>
    <n v="339"/>
    <n v="3"/>
    <s v="EUR"/>
    <n v="0.84399999999999997"/>
  </r>
  <r>
    <s v="1065005-1"/>
    <d v="2017-11-30T00:00:00"/>
    <s v="Nov"/>
    <x v="1"/>
    <m/>
    <s v=""/>
    <n v="1441326"/>
    <n v="66"/>
    <s v="United States"/>
    <n v="840"/>
    <n v="705"/>
    <n v="44.36"/>
    <n v="87"/>
    <n v="1"/>
    <s v="USD"/>
    <s v="1"/>
  </r>
  <r>
    <s v="1065006-1"/>
    <d v="2017-11-30T00:00:00"/>
    <s v="Nov"/>
    <x v="1"/>
    <m/>
    <s v=""/>
    <n v="1433216"/>
    <n v="65"/>
    <s v="United States"/>
    <n v="1785"/>
    <n v="239"/>
    <n v="266.26"/>
    <n v="579"/>
    <n v="1"/>
    <s v="USD"/>
    <s v="1"/>
  </r>
  <r>
    <s v="1065006-2"/>
    <d v="2017-11-30T00:00:00"/>
    <s v="Nov"/>
    <x v="1"/>
    <m/>
    <s v=""/>
    <n v="1433216"/>
    <n v="65"/>
    <s v="United States"/>
    <n v="1785"/>
    <n v="290"/>
    <n v="244.72"/>
    <n v="480"/>
    <n v="1"/>
    <s v="USD"/>
    <s v="1"/>
  </r>
  <r>
    <s v="1065006-3"/>
    <d v="2017-11-30T00:00:00"/>
    <s v="Nov"/>
    <x v="1"/>
    <m/>
    <s v=""/>
    <n v="1433216"/>
    <n v="65"/>
    <s v="United States"/>
    <n v="1785"/>
    <n v="1673"/>
    <n v="2.8"/>
    <n v="5.5"/>
    <n v="2"/>
    <s v="USD"/>
    <s v="1"/>
  </r>
  <r>
    <s v="1065006-4"/>
    <d v="2017-11-30T00:00:00"/>
    <s v="Nov"/>
    <x v="1"/>
    <m/>
    <s v=""/>
    <n v="1433216"/>
    <n v="65"/>
    <s v="United States"/>
    <n v="1785"/>
    <n v="2089"/>
    <n v="131.28"/>
    <n v="257.5"/>
    <n v="6"/>
    <s v="USD"/>
    <s v="1"/>
  </r>
  <r>
    <s v="1065007-1"/>
    <d v="2017-11-30T00:00:00"/>
    <s v="Nov"/>
    <x v="1"/>
    <m/>
    <s v=""/>
    <n v="1112974"/>
    <n v="42"/>
    <s v="United Kingdom"/>
    <n v="1900"/>
    <n v="475"/>
    <n v="271.35000000000002"/>
    <n v="819"/>
    <n v="1"/>
    <s v="GBP"/>
    <n v="0.74260000000000004"/>
  </r>
  <r>
    <s v="1065007-2"/>
    <d v="2017-11-30T00:00:00"/>
    <s v="Nov"/>
    <x v="1"/>
    <m/>
    <s v=""/>
    <n v="1112974"/>
    <n v="42"/>
    <s v="United Kingdom"/>
    <n v="1900"/>
    <n v="418"/>
    <n v="137.63"/>
    <n v="269.95"/>
    <n v="1"/>
    <s v="GBP"/>
    <n v="0.74260000000000004"/>
  </r>
  <r>
    <s v="1065008-1"/>
    <d v="2017-11-30T00:00:00"/>
    <s v="Nov"/>
    <x v="1"/>
    <m/>
    <s v=""/>
    <n v="674424"/>
    <n v="14"/>
    <s v="France"/>
    <n v="350"/>
    <n v="51"/>
    <n v="91.95"/>
    <n v="199.95"/>
    <n v="3"/>
    <s v="EUR"/>
    <n v="0.84399999999999997"/>
  </r>
  <r>
    <s v="1065008-2"/>
    <d v="2017-11-30T00:00:00"/>
    <s v="Nov"/>
    <x v="1"/>
    <m/>
    <s v=""/>
    <n v="674424"/>
    <n v="14"/>
    <s v="France"/>
    <n v="350"/>
    <n v="1672"/>
    <n v="5.6"/>
    <n v="16.89"/>
    <n v="6"/>
    <s v="EUR"/>
    <n v="0.84399999999999997"/>
  </r>
  <r>
    <s v="1065008-3"/>
    <d v="2017-11-30T00:00:00"/>
    <s v="Nov"/>
    <x v="1"/>
    <m/>
    <s v=""/>
    <n v="674424"/>
    <n v="14"/>
    <s v="France"/>
    <n v="350"/>
    <n v="2517"/>
    <n v="1.71"/>
    <n v="3.35"/>
    <n v="3"/>
    <s v="EUR"/>
    <n v="0.84399999999999997"/>
  </r>
  <r>
    <s v="1065008-4"/>
    <d v="2017-11-30T00:00:00"/>
    <s v="Nov"/>
    <x v="1"/>
    <m/>
    <s v=""/>
    <n v="674424"/>
    <n v="14"/>
    <s v="France"/>
    <n v="350"/>
    <n v="452"/>
    <n v="112.14"/>
    <n v="219.95"/>
    <n v="3"/>
    <s v="EUR"/>
    <n v="0.84399999999999997"/>
  </r>
  <r>
    <s v="1065008-5"/>
    <d v="2017-11-30T00:00:00"/>
    <s v="Nov"/>
    <x v="1"/>
    <m/>
    <s v=""/>
    <n v="674424"/>
    <n v="14"/>
    <s v="France"/>
    <n v="350"/>
    <n v="1367"/>
    <n v="16.55"/>
    <n v="35.99"/>
    <n v="1"/>
    <s v="EUR"/>
    <n v="0.84399999999999997"/>
  </r>
  <r>
    <s v="1065008-6"/>
    <d v="2017-11-30T00:00:00"/>
    <s v="Nov"/>
    <x v="1"/>
    <m/>
    <s v=""/>
    <n v="674424"/>
    <n v="14"/>
    <s v="France"/>
    <n v="350"/>
    <n v="2045"/>
    <n v="82.77"/>
    <n v="179.99"/>
    <n v="2"/>
    <s v="EUR"/>
    <n v="0.84399999999999997"/>
  </r>
  <r>
    <s v="1065008-7"/>
    <d v="2017-11-30T00:00:00"/>
    <s v="Nov"/>
    <x v="1"/>
    <m/>
    <s v=""/>
    <n v="674424"/>
    <n v="14"/>
    <s v="France"/>
    <n v="350"/>
    <n v="446"/>
    <n v="112.14"/>
    <n v="219.95"/>
    <n v="6"/>
    <s v="EUR"/>
    <n v="0.84399999999999997"/>
  </r>
  <r>
    <s v="1065009-1"/>
    <d v="2017-11-30T00:00:00"/>
    <s v="Nov"/>
    <x v="1"/>
    <m/>
    <s v=""/>
    <n v="1477712"/>
    <n v="65"/>
    <s v="United States"/>
    <n v="1785"/>
    <n v="153"/>
    <n v="216.12"/>
    <n v="469.97"/>
    <n v="3"/>
    <s v="USD"/>
    <s v="1"/>
  </r>
  <r>
    <s v="1065010-1"/>
    <d v="2017-11-30T00:00:00"/>
    <s v="Nov"/>
    <x v="1"/>
    <m/>
    <s v=""/>
    <n v="2088994"/>
    <n v="66"/>
    <s v="United States"/>
    <n v="840"/>
    <n v="1419"/>
    <n v="118.65"/>
    <n v="258"/>
    <n v="1"/>
    <s v="USD"/>
    <s v="1"/>
  </r>
  <r>
    <s v="1065010-2"/>
    <d v="2017-11-30T00:00:00"/>
    <s v="Nov"/>
    <x v="1"/>
    <m/>
    <s v=""/>
    <n v="2088994"/>
    <n v="66"/>
    <s v="United States"/>
    <n v="840"/>
    <n v="2155"/>
    <n v="83.1"/>
    <n v="163"/>
    <n v="2"/>
    <s v="USD"/>
    <s v="1"/>
  </r>
  <r>
    <s v="1065010-3"/>
    <d v="2017-11-30T00:00:00"/>
    <s v="Nov"/>
    <x v="1"/>
    <m/>
    <s v=""/>
    <n v="2088994"/>
    <n v="66"/>
    <s v="United States"/>
    <n v="840"/>
    <n v="1437"/>
    <n v="91.51"/>
    <n v="199"/>
    <n v="2"/>
    <s v="USD"/>
    <s v="1"/>
  </r>
  <r>
    <s v="1065010-4"/>
    <d v="2017-11-30T00:00:00"/>
    <s v="Nov"/>
    <x v="1"/>
    <m/>
    <s v=""/>
    <n v="2088994"/>
    <n v="66"/>
    <s v="United States"/>
    <n v="840"/>
    <n v="2017"/>
    <n v="50.98"/>
    <n v="99.99"/>
    <n v="2"/>
    <s v="USD"/>
    <s v="1"/>
  </r>
  <r>
    <s v="1065010-5"/>
    <d v="2017-11-30T00:00:00"/>
    <s v="Nov"/>
    <x v="1"/>
    <m/>
    <s v=""/>
    <n v="2088994"/>
    <n v="66"/>
    <s v="United States"/>
    <n v="840"/>
    <n v="2112"/>
    <n v="363.75"/>
    <n v="791"/>
    <n v="6"/>
    <s v="USD"/>
    <s v="1"/>
  </r>
  <r>
    <s v="1065010-6"/>
    <d v="2017-11-30T00:00:00"/>
    <s v="Nov"/>
    <x v="1"/>
    <m/>
    <s v=""/>
    <n v="2088994"/>
    <n v="66"/>
    <s v="United States"/>
    <n v="840"/>
    <n v="1512"/>
    <n v="109.91"/>
    <n v="239"/>
    <n v="1"/>
    <s v="USD"/>
    <s v="1"/>
  </r>
  <r>
    <s v="1065011-1"/>
    <d v="2017-11-30T00:00:00"/>
    <s v="Nov"/>
    <x v="1"/>
    <m/>
    <s v=""/>
    <n v="1794593"/>
    <n v="59"/>
    <s v="United States"/>
    <n v="2000"/>
    <n v="1616"/>
    <n v="26.21"/>
    <n v="56.99"/>
    <n v="3"/>
    <s v="USD"/>
    <s v="1"/>
  </r>
  <r>
    <s v="1065011-2"/>
    <d v="2017-11-30T00:00:00"/>
    <s v="Nov"/>
    <x v="1"/>
    <m/>
    <s v=""/>
    <n v="1794593"/>
    <n v="59"/>
    <s v="United States"/>
    <n v="2000"/>
    <n v="93"/>
    <n v="34.36"/>
    <n v="67.400000000000006"/>
    <n v="1"/>
    <s v="USD"/>
    <s v="1"/>
  </r>
  <r>
    <s v="1065012-1"/>
    <d v="2017-11-30T00:00:00"/>
    <s v="Nov"/>
    <x v="1"/>
    <m/>
    <s v=""/>
    <n v="961647"/>
    <n v="42"/>
    <s v="United Kingdom"/>
    <n v="1900"/>
    <n v="75"/>
    <n v="17.45"/>
    <n v="37.950000000000003"/>
    <n v="2"/>
    <s v="GBP"/>
    <n v="0.74260000000000004"/>
  </r>
  <r>
    <s v="1065012-3"/>
    <d v="2017-11-30T00:00:00"/>
    <s v="Nov"/>
    <x v="1"/>
    <m/>
    <s v=""/>
    <n v="961647"/>
    <n v="42"/>
    <s v="United Kingdom"/>
    <n v="1900"/>
    <n v="496"/>
    <n v="82.32"/>
    <n v="179"/>
    <n v="5"/>
    <s v="GBP"/>
    <n v="0.74260000000000004"/>
  </r>
  <r>
    <s v="1065012-4"/>
    <d v="2017-11-30T00:00:00"/>
    <s v="Nov"/>
    <x v="1"/>
    <m/>
    <s v=""/>
    <n v="961647"/>
    <n v="42"/>
    <s v="United Kingdom"/>
    <n v="1900"/>
    <n v="100"/>
    <n v="55.18"/>
    <n v="120"/>
    <n v="3"/>
    <s v="GBP"/>
    <n v="0.74260000000000004"/>
  </r>
  <r>
    <s v="1065012-5"/>
    <d v="2017-11-30T00:00:00"/>
    <s v="Nov"/>
    <x v="1"/>
    <m/>
    <s v=""/>
    <n v="961647"/>
    <n v="42"/>
    <s v="United Kingdom"/>
    <n v="1900"/>
    <n v="1411"/>
    <n v="123.24"/>
    <n v="268"/>
    <n v="10"/>
    <s v="GBP"/>
    <n v="0.74260000000000004"/>
  </r>
  <r>
    <s v="1065012-6"/>
    <d v="2017-11-30T00:00:00"/>
    <s v="Nov"/>
    <x v="1"/>
    <m/>
    <s v=""/>
    <n v="961647"/>
    <n v="42"/>
    <s v="United Kingdom"/>
    <n v="1900"/>
    <n v="997"/>
    <n v="90.55"/>
    <n v="196.9"/>
    <n v="1"/>
    <s v="GBP"/>
    <n v="0.74260000000000004"/>
  </r>
  <r>
    <s v="1065012-7"/>
    <d v="2017-11-30T00:00:00"/>
    <s v="Nov"/>
    <x v="1"/>
    <m/>
    <s v=""/>
    <n v="961647"/>
    <n v="42"/>
    <s v="United Kingdom"/>
    <n v="1900"/>
    <n v="2016"/>
    <n v="71.37"/>
    <n v="139.99"/>
    <n v="1"/>
    <s v="GBP"/>
    <n v="0.74260000000000004"/>
  </r>
  <r>
    <s v="1065013-1"/>
    <d v="2017-11-30T00:00:00"/>
    <s v="Nov"/>
    <x v="1"/>
    <m/>
    <s v=""/>
    <n v="1976526"/>
    <n v="64"/>
    <s v="United States"/>
    <n v="1330"/>
    <n v="60"/>
    <n v="79.53"/>
    <n v="156"/>
    <n v="8"/>
    <s v="USD"/>
    <s v="1"/>
  </r>
  <r>
    <s v="1065013-2"/>
    <d v="2017-11-30T00:00:00"/>
    <s v="Nov"/>
    <x v="1"/>
    <m/>
    <s v=""/>
    <n v="1976526"/>
    <n v="64"/>
    <s v="United States"/>
    <n v="1330"/>
    <n v="477"/>
    <n v="205.09"/>
    <n v="619"/>
    <n v="4"/>
    <s v="USD"/>
    <s v="1"/>
  </r>
  <r>
    <s v="1065013-3"/>
    <d v="2017-11-30T00:00:00"/>
    <s v="Nov"/>
    <x v="1"/>
    <m/>
    <s v=""/>
    <n v="1976526"/>
    <n v="64"/>
    <s v="United States"/>
    <n v="1330"/>
    <n v="421"/>
    <n v="215.68"/>
    <n v="469"/>
    <n v="1"/>
    <s v="USD"/>
    <s v="1"/>
  </r>
  <r>
    <s v="1065014-1"/>
    <d v="2017-11-30T00:00:00"/>
    <s v="Nov"/>
    <x v="1"/>
    <d v="2017-12-04T00:00:00"/>
    <n v="4"/>
    <n v="504949"/>
    <n v="0"/>
    <s v="Online"/>
    <s v=""/>
    <n v="101"/>
    <n v="55.18"/>
    <n v="120"/>
    <n v="2"/>
    <s v="EUR"/>
    <n v="0.84399999999999997"/>
  </r>
  <r>
    <s v="1065015-1"/>
    <d v="2017-11-30T00:00:00"/>
    <s v="Nov"/>
    <x v="1"/>
    <d v="2017-12-02T00:00:00"/>
    <n v="2"/>
    <n v="1367070"/>
    <n v="0"/>
    <s v="Online"/>
    <s v=""/>
    <n v="2051"/>
    <n v="82.77"/>
    <n v="179.99"/>
    <n v="2"/>
    <s v="USD"/>
    <s v="1"/>
  </r>
  <r>
    <s v="1065016-1"/>
    <d v="2017-11-30T00:00:00"/>
    <s v="Nov"/>
    <x v="1"/>
    <d v="2017-12-04T00:00:00"/>
    <n v="4"/>
    <n v="1530975"/>
    <n v="0"/>
    <s v="Online"/>
    <s v=""/>
    <n v="439"/>
    <n v="257.06"/>
    <n v="559"/>
    <n v="1"/>
    <s v="USD"/>
    <s v="1"/>
  </r>
  <r>
    <s v="1065016-2"/>
    <d v="2017-11-30T00:00:00"/>
    <s v="Nov"/>
    <x v="1"/>
    <d v="2017-12-04T00:00:00"/>
    <n v="4"/>
    <n v="1530975"/>
    <n v="0"/>
    <s v="Online"/>
    <s v=""/>
    <n v="1616"/>
    <n v="26.21"/>
    <n v="56.99"/>
    <n v="6"/>
    <s v="USD"/>
    <s v="1"/>
  </r>
  <r>
    <s v="1065016-3"/>
    <d v="2017-11-30T00:00:00"/>
    <s v="Nov"/>
    <x v="1"/>
    <d v="2017-12-04T00:00:00"/>
    <n v="4"/>
    <n v="1530975"/>
    <n v="0"/>
    <s v="Online"/>
    <s v=""/>
    <n v="1262"/>
    <n v="18.86"/>
    <n v="36.99"/>
    <n v="2"/>
    <s v="USD"/>
    <s v="1"/>
  </r>
  <r>
    <s v="1066000-1"/>
    <d v="2017-12-01T00:00:00"/>
    <s v="Dec"/>
    <x v="1"/>
    <m/>
    <s v=""/>
    <n v="1151559"/>
    <n v="37"/>
    <s v="United Kingdom"/>
    <n v="2100"/>
    <n v="144"/>
    <n v="152.94"/>
    <n v="299.99"/>
    <n v="2"/>
    <s v="GBP"/>
    <n v="0.74139999999999995"/>
  </r>
  <r>
    <s v="1066001-1"/>
    <d v="2017-12-01T00:00:00"/>
    <s v="Dec"/>
    <x v="1"/>
    <m/>
    <s v=""/>
    <n v="1646517"/>
    <n v="57"/>
    <s v="United States"/>
    <n v="1645"/>
    <n v="522"/>
    <n v="128.30000000000001"/>
    <n v="279"/>
    <n v="2"/>
    <s v="USD"/>
    <s v="1"/>
  </r>
  <r>
    <s v="1066001-2"/>
    <d v="2017-12-01T00:00:00"/>
    <s v="Dec"/>
    <x v="1"/>
    <m/>
    <s v=""/>
    <n v="1646517"/>
    <n v="57"/>
    <s v="United States"/>
    <n v="1645"/>
    <n v="1422"/>
    <n v="138.41999999999999"/>
    <n v="301"/>
    <n v="7"/>
    <s v="USD"/>
    <s v="1"/>
  </r>
  <r>
    <s v="1066002-1"/>
    <d v="2017-12-01T00:00:00"/>
    <s v="Dec"/>
    <x v="1"/>
    <m/>
    <s v=""/>
    <n v="2015228"/>
    <n v="59"/>
    <s v="United States"/>
    <n v="2000"/>
    <n v="1770"/>
    <n v="17.329999999999998"/>
    <n v="34"/>
    <n v="1"/>
    <s v="USD"/>
    <s v="1"/>
  </r>
  <r>
    <s v="1066003-1"/>
    <d v="2017-12-01T00:00:00"/>
    <s v="Dec"/>
    <x v="1"/>
    <m/>
    <s v=""/>
    <n v="387372"/>
    <n v="9"/>
    <s v="Canada"/>
    <n v="1500"/>
    <n v="382"/>
    <n v="195.24"/>
    <n v="382.95"/>
    <n v="5"/>
    <s v="CAD"/>
    <n v="1.2874000000000001"/>
  </r>
  <r>
    <s v="1066004-1"/>
    <d v="2017-12-01T00:00:00"/>
    <s v="Dec"/>
    <x v="1"/>
    <m/>
    <s v=""/>
    <n v="1742326"/>
    <n v="64"/>
    <s v="United States"/>
    <n v="1330"/>
    <n v="1552"/>
    <n v="131.87"/>
    <n v="398"/>
    <n v="3"/>
    <s v="USD"/>
    <s v="1"/>
  </r>
  <r>
    <s v="1066005-1"/>
    <d v="2017-12-01T00:00:00"/>
    <s v="Dec"/>
    <x v="1"/>
    <d v="2017-12-06T00:00:00"/>
    <n v="5"/>
    <n v="773234"/>
    <n v="0"/>
    <s v="Online"/>
    <s v=""/>
    <n v="455"/>
    <n v="304.48"/>
    <n v="919"/>
    <n v="2"/>
    <s v="EUR"/>
    <n v="0.84140000000000004"/>
  </r>
  <r>
    <s v="1066005-2"/>
    <d v="2017-12-01T00:00:00"/>
    <s v="Dec"/>
    <x v="1"/>
    <d v="2017-12-06T00:00:00"/>
    <n v="5"/>
    <n v="773234"/>
    <n v="0"/>
    <s v="Online"/>
    <s v=""/>
    <n v="1447"/>
    <n v="137.5"/>
    <n v="299"/>
    <n v="7"/>
    <s v="EUR"/>
    <n v="0.84140000000000004"/>
  </r>
  <r>
    <s v="1066005-3"/>
    <d v="2017-12-01T00:00:00"/>
    <s v="Dec"/>
    <x v="1"/>
    <d v="2017-12-06T00:00:00"/>
    <n v="5"/>
    <n v="773234"/>
    <n v="0"/>
    <s v="Online"/>
    <s v=""/>
    <n v="357"/>
    <n v="168.24"/>
    <n v="330"/>
    <n v="3"/>
    <s v="EUR"/>
    <n v="0.84140000000000004"/>
  </r>
  <r>
    <s v="1066005-4"/>
    <d v="2017-12-01T00:00:00"/>
    <s v="Dec"/>
    <x v="1"/>
    <d v="2017-12-06T00:00:00"/>
    <n v="5"/>
    <n v="773234"/>
    <n v="0"/>
    <s v="Online"/>
    <s v=""/>
    <n v="2489"/>
    <n v="7.64"/>
    <n v="14.99"/>
    <n v="3"/>
    <s v="EUR"/>
    <n v="0.84140000000000004"/>
  </r>
  <r>
    <s v="1066005-5"/>
    <d v="2017-12-01T00:00:00"/>
    <s v="Dec"/>
    <x v="1"/>
    <d v="2017-12-06T00:00:00"/>
    <n v="5"/>
    <n v="773234"/>
    <n v="0"/>
    <s v="Online"/>
    <s v=""/>
    <n v="153"/>
    <n v="216.12"/>
    <n v="469.97"/>
    <n v="1"/>
    <s v="EUR"/>
    <n v="0.84140000000000004"/>
  </r>
  <r>
    <s v="1066005-6"/>
    <d v="2017-12-01T00:00:00"/>
    <s v="Dec"/>
    <x v="1"/>
    <d v="2017-12-06T00:00:00"/>
    <n v="5"/>
    <n v="773234"/>
    <n v="0"/>
    <s v="Online"/>
    <s v=""/>
    <n v="144"/>
    <n v="152.94"/>
    <n v="299.99"/>
    <n v="2"/>
    <s v="EUR"/>
    <n v="0.84140000000000004"/>
  </r>
  <r>
    <s v="1066005-7"/>
    <d v="2017-12-01T00:00:00"/>
    <s v="Dec"/>
    <x v="1"/>
    <d v="2017-12-06T00:00:00"/>
    <n v="5"/>
    <n v="773234"/>
    <n v="0"/>
    <s v="Online"/>
    <s v=""/>
    <n v="445"/>
    <n v="257.06"/>
    <n v="559"/>
    <n v="1"/>
    <s v="EUR"/>
    <n v="0.84140000000000004"/>
  </r>
  <r>
    <s v="1066007-1"/>
    <d v="2017-12-01T00:00:00"/>
    <s v="Dec"/>
    <x v="1"/>
    <d v="2017-12-06T00:00:00"/>
    <n v="5"/>
    <n v="1639477"/>
    <n v="0"/>
    <s v="Online"/>
    <s v=""/>
    <n v="1465"/>
    <n v="91.51"/>
    <n v="199"/>
    <n v="6"/>
    <s v="USD"/>
    <s v="1"/>
  </r>
  <r>
    <s v="1066007-2"/>
    <d v="2017-12-01T00:00:00"/>
    <s v="Dec"/>
    <x v="1"/>
    <d v="2017-12-06T00:00:00"/>
    <n v="5"/>
    <n v="1639477"/>
    <n v="0"/>
    <s v="Online"/>
    <s v=""/>
    <n v="746"/>
    <n v="7.59"/>
    <n v="16.5"/>
    <n v="4"/>
    <s v="USD"/>
    <s v="1"/>
  </r>
  <r>
    <s v="1066007-3"/>
    <d v="2017-12-01T00:00:00"/>
    <s v="Dec"/>
    <x v="1"/>
    <d v="2017-12-06T00:00:00"/>
    <n v="5"/>
    <n v="1639477"/>
    <n v="0"/>
    <s v="Online"/>
    <s v=""/>
    <n v="1597"/>
    <n v="26.62"/>
    <n v="57.88"/>
    <n v="4"/>
    <s v="USD"/>
    <s v="1"/>
  </r>
  <r>
    <s v="1066008-1"/>
    <d v="2017-12-01T00:00:00"/>
    <s v="Dec"/>
    <x v="1"/>
    <m/>
    <s v=""/>
    <n v="940026"/>
    <n v="38"/>
    <s v="United Kingdom"/>
    <n v="1800"/>
    <n v="1693"/>
    <n v="3.16"/>
    <n v="6.88"/>
    <n v="2"/>
    <s v="GBP"/>
    <n v="0.74139999999999995"/>
  </r>
  <r>
    <s v="1066008-2"/>
    <d v="2017-12-01T00:00:00"/>
    <s v="Dec"/>
    <x v="1"/>
    <m/>
    <s v=""/>
    <n v="940026"/>
    <n v="38"/>
    <s v="United Kingdom"/>
    <n v="1800"/>
    <n v="457"/>
    <n v="112.14"/>
    <n v="219.95"/>
    <n v="1"/>
    <s v="GBP"/>
    <n v="0.74139999999999995"/>
  </r>
  <r>
    <s v="1066008-3"/>
    <d v="2017-12-01T00:00:00"/>
    <s v="Dec"/>
    <x v="1"/>
    <m/>
    <s v=""/>
    <n v="940026"/>
    <n v="38"/>
    <s v="United Kingdom"/>
    <n v="1800"/>
    <n v="508"/>
    <n v="128.30000000000001"/>
    <n v="279"/>
    <n v="4"/>
    <s v="GBP"/>
    <n v="0.74139999999999995"/>
  </r>
  <r>
    <s v="1066009-1"/>
    <d v="2017-12-01T00:00:00"/>
    <s v="Dec"/>
    <x v="1"/>
    <m/>
    <s v=""/>
    <n v="2007280"/>
    <n v="54"/>
    <s v="United States"/>
    <n v="2000"/>
    <n v="309"/>
    <n v="229.47"/>
    <n v="499"/>
    <n v="3"/>
    <s v="USD"/>
    <s v="1"/>
  </r>
  <r>
    <s v="1066010-1"/>
    <d v="2017-12-01T00:00:00"/>
    <s v="Dec"/>
    <x v="1"/>
    <m/>
    <s v=""/>
    <n v="277915"/>
    <n v="9"/>
    <s v="Canada"/>
    <n v="1500"/>
    <n v="91"/>
    <n v="49.69"/>
    <n v="149.99"/>
    <n v="1"/>
    <s v="CAD"/>
    <n v="1.2874000000000001"/>
  </r>
  <r>
    <s v="1067000-1"/>
    <d v="2017-12-02T00:00:00"/>
    <s v="Dec"/>
    <x v="1"/>
    <m/>
    <s v=""/>
    <n v="1260058"/>
    <n v="63"/>
    <s v="United States"/>
    <n v="2000"/>
    <n v="54"/>
    <n v="98.07"/>
    <n v="296"/>
    <n v="6"/>
    <s v="USD"/>
    <s v="1"/>
  </r>
  <r>
    <s v="1067000-2"/>
    <d v="2017-12-02T00:00:00"/>
    <s v="Dec"/>
    <x v="1"/>
    <m/>
    <s v=""/>
    <n v="1260058"/>
    <n v="63"/>
    <s v="United States"/>
    <n v="2000"/>
    <n v="447"/>
    <n v="117.21"/>
    <n v="229.9"/>
    <n v="3"/>
    <s v="USD"/>
    <s v="1"/>
  </r>
  <r>
    <s v="1067000-3"/>
    <d v="2017-12-02T00:00:00"/>
    <s v="Dec"/>
    <x v="1"/>
    <m/>
    <s v=""/>
    <n v="1260058"/>
    <n v="63"/>
    <s v="United States"/>
    <n v="2000"/>
    <n v="448"/>
    <n v="137.6"/>
    <n v="269.89999999999998"/>
    <n v="2"/>
    <s v="USD"/>
    <s v="1"/>
  </r>
  <r>
    <s v="1067001-1"/>
    <d v="2017-12-02T00:00:00"/>
    <s v="Dec"/>
    <x v="1"/>
    <m/>
    <s v=""/>
    <n v="2043928"/>
    <n v="59"/>
    <s v="United States"/>
    <n v="2000"/>
    <n v="375"/>
    <n v="321.44"/>
    <n v="699"/>
    <n v="2"/>
    <s v="USD"/>
    <s v="1"/>
  </r>
  <r>
    <s v="1067001-2"/>
    <d v="2017-12-02T00:00:00"/>
    <s v="Dec"/>
    <x v="1"/>
    <m/>
    <s v=""/>
    <n v="2043928"/>
    <n v="59"/>
    <s v="United States"/>
    <n v="2000"/>
    <n v="422"/>
    <n v="321.05"/>
    <n v="969"/>
    <n v="2"/>
    <s v="USD"/>
    <s v="1"/>
  </r>
  <r>
    <s v="1067002-1"/>
    <d v="2017-12-02T00:00:00"/>
    <s v="Dec"/>
    <x v="1"/>
    <m/>
    <s v=""/>
    <n v="1565847"/>
    <n v="54"/>
    <s v="United States"/>
    <n v="2000"/>
    <n v="2186"/>
    <n v="75.959999999999994"/>
    <n v="149"/>
    <n v="1"/>
    <s v="USD"/>
    <s v="1"/>
  </r>
  <r>
    <s v="1067004-1"/>
    <d v="2017-12-02T00:00:00"/>
    <s v="Dec"/>
    <x v="1"/>
    <m/>
    <s v=""/>
    <n v="1698337"/>
    <n v="54"/>
    <s v="United States"/>
    <n v="2000"/>
    <n v="2110"/>
    <n v="488.7"/>
    <n v="1475"/>
    <n v="6"/>
    <s v="USD"/>
    <s v="1"/>
  </r>
  <r>
    <s v="1067005-1"/>
    <d v="2017-12-02T00:00:00"/>
    <s v="Dec"/>
    <x v="1"/>
    <m/>
    <s v=""/>
    <n v="781667"/>
    <n v="29"/>
    <s v="Italy"/>
    <n v="1000"/>
    <n v="1470"/>
    <n v="65.77"/>
    <n v="129"/>
    <n v="2"/>
    <s v="EUR"/>
    <n v="0.84140000000000004"/>
  </r>
  <r>
    <s v="1067005-2"/>
    <d v="2017-12-02T00:00:00"/>
    <s v="Dec"/>
    <x v="1"/>
    <m/>
    <s v=""/>
    <n v="781667"/>
    <n v="29"/>
    <s v="Italy"/>
    <n v="1000"/>
    <n v="1263"/>
    <n v="35.68"/>
    <n v="69.989999999999995"/>
    <n v="1"/>
    <s v="EUR"/>
    <n v="0.84140000000000004"/>
  </r>
  <r>
    <s v="1067006-1"/>
    <d v="2017-12-02T00:00:00"/>
    <s v="Dec"/>
    <x v="1"/>
    <m/>
    <s v=""/>
    <n v="566319"/>
    <n v="23"/>
    <s v="Germany"/>
    <n v="1365"/>
    <n v="555"/>
    <n v="116.75"/>
    <n v="229"/>
    <n v="6"/>
    <s v="EUR"/>
    <n v="0.84140000000000004"/>
  </r>
  <r>
    <s v="1067007-1"/>
    <d v="2017-12-02T00:00:00"/>
    <s v="Dec"/>
    <x v="1"/>
    <m/>
    <s v=""/>
    <n v="819982"/>
    <n v="31"/>
    <s v="Netherlands"/>
    <n v="1085"/>
    <n v="2098"/>
    <n v="258.99"/>
    <n v="508"/>
    <n v="1"/>
    <s v="EUR"/>
    <n v="0.84140000000000004"/>
  </r>
  <r>
    <s v="1067009-1"/>
    <d v="2017-12-02T00:00:00"/>
    <s v="Dec"/>
    <x v="1"/>
    <m/>
    <s v=""/>
    <n v="878978"/>
    <n v="34"/>
    <s v="Netherlands"/>
    <n v="1365"/>
    <n v="100"/>
    <n v="55.18"/>
    <n v="120"/>
    <n v="8"/>
    <s v="EUR"/>
    <n v="0.84140000000000004"/>
  </r>
  <r>
    <s v="1067010-1"/>
    <d v="2017-12-02T00:00:00"/>
    <s v="Dec"/>
    <x v="1"/>
    <m/>
    <s v=""/>
    <n v="1855347"/>
    <n v="59"/>
    <s v="United States"/>
    <n v="2000"/>
    <n v="963"/>
    <n v="88.79"/>
    <n v="268"/>
    <n v="2"/>
    <s v="USD"/>
    <s v="1"/>
  </r>
  <r>
    <s v="1067010-2"/>
    <d v="2017-12-02T00:00:00"/>
    <s v="Dec"/>
    <x v="1"/>
    <m/>
    <s v=""/>
    <n v="1855347"/>
    <n v="59"/>
    <s v="United States"/>
    <n v="2000"/>
    <n v="1746"/>
    <n v="36.11"/>
    <n v="109"/>
    <n v="2"/>
    <s v="USD"/>
    <s v="1"/>
  </r>
  <r>
    <s v="1067010-3"/>
    <d v="2017-12-02T00:00:00"/>
    <s v="Dec"/>
    <x v="1"/>
    <m/>
    <s v=""/>
    <n v="1855347"/>
    <n v="59"/>
    <s v="United States"/>
    <n v="2000"/>
    <n v="60"/>
    <n v="79.53"/>
    <n v="156"/>
    <n v="2"/>
    <s v="USD"/>
    <s v="1"/>
  </r>
  <r>
    <s v="1067011-1"/>
    <d v="2017-12-02T00:00:00"/>
    <s v="Dec"/>
    <x v="1"/>
    <m/>
    <s v=""/>
    <n v="915874"/>
    <n v="42"/>
    <s v="United Kingdom"/>
    <n v="1900"/>
    <n v="1776"/>
    <n v="21.92"/>
    <n v="43"/>
    <n v="5"/>
    <s v="GBP"/>
    <n v="0.74139999999999995"/>
  </r>
  <r>
    <s v="1067011-2"/>
    <d v="2017-12-02T00:00:00"/>
    <s v="Dec"/>
    <x v="1"/>
    <m/>
    <s v=""/>
    <n v="915874"/>
    <n v="42"/>
    <s v="United Kingdom"/>
    <n v="1900"/>
    <n v="173"/>
    <n v="45.83"/>
    <n v="89.9"/>
    <n v="1"/>
    <s v="GBP"/>
    <n v="0.74139999999999995"/>
  </r>
  <r>
    <s v="1067012-1"/>
    <d v="2017-12-02T00:00:00"/>
    <s v="Dec"/>
    <x v="1"/>
    <m/>
    <s v=""/>
    <n v="232586"/>
    <n v="9"/>
    <s v="Canada"/>
    <n v="1500"/>
    <n v="1704"/>
    <n v="3.56"/>
    <n v="6.99"/>
    <n v="3"/>
    <s v="CAD"/>
    <n v="1.2874000000000001"/>
  </r>
  <r>
    <s v="1067014-1"/>
    <d v="2017-12-02T00:00:00"/>
    <s v="Dec"/>
    <x v="1"/>
    <m/>
    <s v=""/>
    <n v="1411860"/>
    <n v="44"/>
    <s v="United States"/>
    <n v="2000"/>
    <n v="1554"/>
    <n v="137.04"/>
    <n v="298"/>
    <n v="6"/>
    <s v="USD"/>
    <s v="1"/>
  </r>
  <r>
    <s v="1067018-1"/>
    <d v="2017-12-02T00:00:00"/>
    <s v="Dec"/>
    <x v="1"/>
    <m/>
    <s v=""/>
    <n v="547701"/>
    <n v="23"/>
    <s v="Germany"/>
    <n v="1365"/>
    <n v="1273"/>
    <n v="3.54"/>
    <n v="6.95"/>
    <n v="2"/>
    <s v="EUR"/>
    <n v="0.84140000000000004"/>
  </r>
  <r>
    <s v="1067018-2"/>
    <d v="2017-12-02T00:00:00"/>
    <s v="Dec"/>
    <x v="1"/>
    <m/>
    <s v=""/>
    <n v="547701"/>
    <n v="23"/>
    <s v="Germany"/>
    <n v="1365"/>
    <n v="2475"/>
    <n v="15.29"/>
    <n v="29.99"/>
    <n v="8"/>
    <s v="EUR"/>
    <n v="0.84140000000000004"/>
  </r>
  <r>
    <s v="1067020-1"/>
    <d v="2017-12-02T00:00:00"/>
    <s v="Dec"/>
    <x v="1"/>
    <m/>
    <s v=""/>
    <n v="1875566"/>
    <n v="57"/>
    <s v="United States"/>
    <n v="1645"/>
    <n v="443"/>
    <n v="160.49"/>
    <n v="349"/>
    <n v="5"/>
    <s v="USD"/>
    <s v="1"/>
  </r>
  <r>
    <s v="1068000-1"/>
    <d v="2017-12-03T00:00:00"/>
    <s v="Dec"/>
    <x v="1"/>
    <m/>
    <s v=""/>
    <n v="1054612"/>
    <n v="36"/>
    <s v="United Kingdom"/>
    <n v="1300"/>
    <n v="1441"/>
    <n v="91.97"/>
    <n v="200"/>
    <n v="3"/>
    <s v="GBP"/>
    <n v="0.74139999999999995"/>
  </r>
  <r>
    <s v="1069000-1"/>
    <d v="2017-12-04T00:00:00"/>
    <s v="Dec"/>
    <x v="1"/>
    <m/>
    <s v=""/>
    <n v="1254329"/>
    <n v="65"/>
    <s v="United States"/>
    <n v="1785"/>
    <n v="1612"/>
    <n v="82.77"/>
    <n v="179.99"/>
    <n v="5"/>
    <s v="USD"/>
    <s v="1"/>
  </r>
  <r>
    <s v="1069000-2"/>
    <d v="2017-12-04T00:00:00"/>
    <s v="Dec"/>
    <x v="1"/>
    <m/>
    <s v=""/>
    <n v="1254329"/>
    <n v="65"/>
    <s v="United States"/>
    <n v="1785"/>
    <n v="1813"/>
    <n v="16.309999999999999"/>
    <n v="32"/>
    <n v="3"/>
    <s v="USD"/>
    <s v="1"/>
  </r>
  <r>
    <s v="1069000-3"/>
    <d v="2017-12-04T00:00:00"/>
    <s v="Dec"/>
    <x v="1"/>
    <m/>
    <s v=""/>
    <n v="1254329"/>
    <n v="65"/>
    <s v="United States"/>
    <n v="1785"/>
    <n v="67"/>
    <n v="13.1"/>
    <n v="25.69"/>
    <n v="3"/>
    <s v="USD"/>
    <s v="1"/>
  </r>
  <r>
    <s v="1069001-1"/>
    <d v="2017-12-04T00:00:00"/>
    <s v="Dec"/>
    <x v="1"/>
    <m/>
    <s v=""/>
    <n v="575362"/>
    <n v="19"/>
    <s v="Germany"/>
    <n v="1295"/>
    <n v="992"/>
    <n v="96.08"/>
    <n v="290"/>
    <n v="1"/>
    <s v="EUR"/>
    <n v="0.84279999999999999"/>
  </r>
  <r>
    <s v="1069001-2"/>
    <d v="2017-12-04T00:00:00"/>
    <s v="Dec"/>
    <x v="1"/>
    <m/>
    <s v=""/>
    <n v="575362"/>
    <n v="19"/>
    <s v="Germany"/>
    <n v="1295"/>
    <n v="458"/>
    <n v="117.21"/>
    <n v="229.9"/>
    <n v="3"/>
    <s v="EUR"/>
    <n v="0.84279999999999999"/>
  </r>
  <r>
    <s v="1069001-3"/>
    <d v="2017-12-04T00:00:00"/>
    <s v="Dec"/>
    <x v="1"/>
    <m/>
    <s v=""/>
    <n v="575362"/>
    <n v="19"/>
    <s v="Germany"/>
    <n v="1295"/>
    <n v="2418"/>
    <n v="34.03"/>
    <n v="73.989999999999995"/>
    <n v="2"/>
    <s v="EUR"/>
    <n v="0.84279999999999999"/>
  </r>
  <r>
    <s v="1069002-1"/>
    <d v="2017-12-04T00:00:00"/>
    <s v="Dec"/>
    <x v="1"/>
    <m/>
    <s v=""/>
    <n v="1089369"/>
    <n v="37"/>
    <s v="United Kingdom"/>
    <n v="2100"/>
    <n v="62"/>
    <n v="83.24"/>
    <n v="181"/>
    <n v="3"/>
    <s v="GBP"/>
    <n v="0.73939999999999995"/>
  </r>
  <r>
    <s v="1069002-2"/>
    <d v="2017-12-04T00:00:00"/>
    <s v="Dec"/>
    <x v="1"/>
    <m/>
    <s v=""/>
    <n v="1089369"/>
    <n v="37"/>
    <s v="United Kingdom"/>
    <n v="2100"/>
    <n v="761"/>
    <n v="8.6199999999999992"/>
    <n v="16.899999999999999"/>
    <n v="1"/>
    <s v="GBP"/>
    <n v="0.73939999999999995"/>
  </r>
  <r>
    <s v="1069003-1"/>
    <d v="2017-12-04T00:00:00"/>
    <s v="Dec"/>
    <x v="1"/>
    <m/>
    <s v=""/>
    <n v="1171335"/>
    <n v="39"/>
    <s v="United Kingdom"/>
    <n v="2100"/>
    <n v="52"/>
    <n v="91.95"/>
    <n v="199.95"/>
    <n v="3"/>
    <s v="GBP"/>
    <n v="0.73939999999999995"/>
  </r>
  <r>
    <s v="1069006-1"/>
    <d v="2017-12-04T00:00:00"/>
    <s v="Dec"/>
    <x v="1"/>
    <m/>
    <s v=""/>
    <n v="1747015"/>
    <n v="47"/>
    <s v="United States"/>
    <n v="1120"/>
    <n v="424"/>
    <n v="137.63"/>
    <n v="269.95"/>
    <n v="1"/>
    <s v="USD"/>
    <s v="1"/>
  </r>
  <r>
    <s v="1069006-2"/>
    <d v="2017-12-04T00:00:00"/>
    <s v="Dec"/>
    <x v="1"/>
    <m/>
    <s v=""/>
    <n v="1747015"/>
    <n v="47"/>
    <s v="United States"/>
    <n v="1120"/>
    <n v="2499"/>
    <n v="12.09"/>
    <n v="23.72"/>
    <n v="2"/>
    <s v="USD"/>
    <s v="1"/>
  </r>
  <r>
    <s v="1069006-3"/>
    <d v="2017-12-04T00:00:00"/>
    <s v="Dec"/>
    <x v="1"/>
    <m/>
    <s v=""/>
    <n v="1747015"/>
    <n v="47"/>
    <s v="United States"/>
    <n v="1120"/>
    <n v="620"/>
    <n v="87.37"/>
    <n v="190"/>
    <n v="1"/>
    <s v="USD"/>
    <s v="1"/>
  </r>
  <r>
    <s v="1069007-1"/>
    <d v="2017-12-04T00:00:00"/>
    <s v="Dec"/>
    <x v="1"/>
    <d v="2017-12-10T00:00:00"/>
    <n v="6"/>
    <n v="1298635"/>
    <n v="0"/>
    <s v="Online"/>
    <s v=""/>
    <n v="1540"/>
    <n v="125.9"/>
    <n v="380"/>
    <n v="7"/>
    <s v="USD"/>
    <s v="1"/>
  </r>
  <r>
    <s v="1069008-1"/>
    <d v="2017-12-04T00:00:00"/>
    <s v="Dec"/>
    <x v="1"/>
    <m/>
    <s v=""/>
    <n v="962434"/>
    <n v="40"/>
    <s v="United Kingdom"/>
    <n v="1300"/>
    <n v="73"/>
    <n v="22.05"/>
    <n v="47.95"/>
    <n v="6"/>
    <s v="GBP"/>
    <n v="0.73939999999999995"/>
  </r>
  <r>
    <s v="1069008-2"/>
    <d v="2017-12-04T00:00:00"/>
    <s v="Dec"/>
    <x v="1"/>
    <m/>
    <s v=""/>
    <n v="962434"/>
    <n v="40"/>
    <s v="United Kingdom"/>
    <n v="1300"/>
    <n v="1343"/>
    <n v="10.27"/>
    <n v="31"/>
    <n v="3"/>
    <s v="GBP"/>
    <n v="0.73939999999999995"/>
  </r>
  <r>
    <s v="1070000-1"/>
    <d v="2017-12-05T00:00:00"/>
    <s v="Dec"/>
    <x v="1"/>
    <m/>
    <s v=""/>
    <n v="280277"/>
    <n v="10"/>
    <s v="Canada"/>
    <n v="1210"/>
    <n v="1516"/>
    <n v="132.44"/>
    <n v="288"/>
    <n v="4"/>
    <s v="CAD"/>
    <n v="1.2633000000000001"/>
  </r>
  <r>
    <s v="1070000-2"/>
    <d v="2017-12-05T00:00:00"/>
    <s v="Dec"/>
    <x v="1"/>
    <m/>
    <s v=""/>
    <n v="280277"/>
    <n v="10"/>
    <s v="Canada"/>
    <n v="1210"/>
    <n v="31"/>
    <n v="84.49"/>
    <n v="255"/>
    <n v="2"/>
    <s v="CAD"/>
    <n v="1.2633000000000001"/>
  </r>
  <r>
    <s v="1070000-4"/>
    <d v="2017-12-05T00:00:00"/>
    <s v="Dec"/>
    <x v="1"/>
    <m/>
    <s v=""/>
    <n v="280277"/>
    <n v="10"/>
    <s v="Canada"/>
    <n v="1210"/>
    <n v="996"/>
    <n v="85.95"/>
    <n v="186.9"/>
    <n v="6"/>
    <s v="CAD"/>
    <n v="1.2633000000000001"/>
  </r>
  <r>
    <s v="1070000-5"/>
    <d v="2017-12-05T00:00:00"/>
    <s v="Dec"/>
    <x v="1"/>
    <m/>
    <s v=""/>
    <n v="280277"/>
    <n v="10"/>
    <s v="Canada"/>
    <n v="1210"/>
    <n v="1672"/>
    <n v="5.6"/>
    <n v="16.89"/>
    <n v="6"/>
    <s v="CAD"/>
    <n v="1.2633000000000001"/>
  </r>
  <r>
    <s v="1070001-1"/>
    <d v="2017-12-05T00:00:00"/>
    <s v="Dec"/>
    <x v="1"/>
    <m/>
    <s v=""/>
    <n v="1574605"/>
    <n v="66"/>
    <s v="United States"/>
    <n v="840"/>
    <n v="1930"/>
    <n v="152.94"/>
    <n v="299.99"/>
    <n v="3"/>
    <s v="USD"/>
    <s v="1"/>
  </r>
  <r>
    <s v="1070001-2"/>
    <d v="2017-12-05T00:00:00"/>
    <s v="Dec"/>
    <x v="1"/>
    <m/>
    <s v=""/>
    <n v="1574605"/>
    <n v="66"/>
    <s v="United States"/>
    <n v="840"/>
    <n v="80"/>
    <n v="18.649999999999999"/>
    <n v="40.549999999999997"/>
    <n v="1"/>
    <s v="USD"/>
    <s v="1"/>
  </r>
  <r>
    <s v="1070001-3"/>
    <d v="2017-12-05T00:00:00"/>
    <s v="Dec"/>
    <x v="1"/>
    <m/>
    <s v=""/>
    <n v="1574605"/>
    <n v="66"/>
    <s v="United States"/>
    <n v="840"/>
    <n v="1292"/>
    <n v="121.45"/>
    <n v="366.55"/>
    <n v="1"/>
    <s v="USD"/>
    <s v="1"/>
  </r>
  <r>
    <s v="1070001-4"/>
    <d v="2017-12-05T00:00:00"/>
    <s v="Dec"/>
    <x v="1"/>
    <m/>
    <s v=""/>
    <n v="1574605"/>
    <n v="66"/>
    <s v="United States"/>
    <n v="840"/>
    <n v="670"/>
    <n v="90.13"/>
    <n v="196"/>
    <n v="3"/>
    <s v="USD"/>
    <s v="1"/>
  </r>
  <r>
    <s v="1070002-1"/>
    <d v="2017-12-05T00:00:00"/>
    <s v="Dec"/>
    <x v="1"/>
    <m/>
    <s v=""/>
    <n v="786890"/>
    <n v="30"/>
    <s v="Italy"/>
    <n v="2100"/>
    <n v="1537"/>
    <n v="121.93"/>
    <n v="368"/>
    <n v="7"/>
    <s v="EUR"/>
    <n v="0.84409999999999996"/>
  </r>
  <r>
    <s v="1070002-2"/>
    <d v="2017-12-05T00:00:00"/>
    <s v="Dec"/>
    <x v="1"/>
    <m/>
    <s v=""/>
    <n v="786890"/>
    <n v="30"/>
    <s v="Italy"/>
    <n v="2100"/>
    <n v="1655"/>
    <n v="96.08"/>
    <n v="289.99"/>
    <n v="5"/>
    <s v="EUR"/>
    <n v="0.84409999999999996"/>
  </r>
  <r>
    <s v="1070002-3"/>
    <d v="2017-12-05T00:00:00"/>
    <s v="Dec"/>
    <x v="1"/>
    <m/>
    <s v=""/>
    <n v="786890"/>
    <n v="30"/>
    <s v="Italy"/>
    <n v="2100"/>
    <n v="1694"/>
    <n v="4.08"/>
    <n v="8.8800000000000008"/>
    <n v="1"/>
    <s v="EUR"/>
    <n v="0.84409999999999996"/>
  </r>
  <r>
    <s v="1070003-1"/>
    <d v="2017-12-05T00:00:00"/>
    <s v="Dec"/>
    <x v="1"/>
    <m/>
    <s v=""/>
    <n v="1728060"/>
    <n v="47"/>
    <s v="United States"/>
    <n v="1120"/>
    <n v="1602"/>
    <n v="82.77"/>
    <n v="179.99"/>
    <n v="2"/>
    <s v="USD"/>
    <s v="1"/>
  </r>
  <r>
    <s v="1070004-1"/>
    <d v="2017-12-05T00:00:00"/>
    <s v="Dec"/>
    <x v="1"/>
    <m/>
    <s v=""/>
    <n v="660924"/>
    <n v="16"/>
    <s v="France"/>
    <n v="385"/>
    <n v="49"/>
    <n v="91.95"/>
    <n v="199.95"/>
    <n v="3"/>
    <s v="EUR"/>
    <n v="0.84409999999999996"/>
  </r>
  <r>
    <s v="1070004-2"/>
    <d v="2017-12-05T00:00:00"/>
    <s v="Dec"/>
    <x v="1"/>
    <m/>
    <s v=""/>
    <n v="660924"/>
    <n v="16"/>
    <s v="France"/>
    <n v="385"/>
    <n v="2086"/>
    <n v="403.53"/>
    <n v="877.5"/>
    <n v="2"/>
    <s v="EUR"/>
    <n v="0.84409999999999996"/>
  </r>
  <r>
    <s v="1070004-3"/>
    <d v="2017-12-05T00:00:00"/>
    <s v="Dec"/>
    <x v="1"/>
    <m/>
    <s v=""/>
    <n v="660924"/>
    <n v="16"/>
    <s v="France"/>
    <n v="385"/>
    <n v="2108"/>
    <n v="258.99"/>
    <n v="508"/>
    <n v="3"/>
    <s v="EUR"/>
    <n v="0.84409999999999996"/>
  </r>
  <r>
    <s v="1070004-4"/>
    <d v="2017-12-05T00:00:00"/>
    <s v="Dec"/>
    <x v="1"/>
    <m/>
    <s v=""/>
    <n v="660924"/>
    <n v="16"/>
    <s v="France"/>
    <n v="385"/>
    <n v="1690"/>
    <n v="5.63"/>
    <n v="16.989999999999998"/>
    <n v="4"/>
    <s v="EUR"/>
    <n v="0.84409999999999996"/>
  </r>
  <r>
    <s v="1070004-5"/>
    <d v="2017-12-05T00:00:00"/>
    <s v="Dec"/>
    <x v="1"/>
    <m/>
    <s v=""/>
    <n v="660924"/>
    <n v="16"/>
    <s v="France"/>
    <n v="385"/>
    <n v="55"/>
    <n v="98.07"/>
    <n v="296"/>
    <n v="1"/>
    <s v="EUR"/>
    <n v="0.84409999999999996"/>
  </r>
  <r>
    <s v="1070004-6"/>
    <d v="2017-12-05T00:00:00"/>
    <s v="Dec"/>
    <x v="1"/>
    <m/>
    <s v=""/>
    <n v="660924"/>
    <n v="16"/>
    <s v="France"/>
    <n v="385"/>
    <n v="450"/>
    <n v="304.48"/>
    <n v="919"/>
    <n v="2"/>
    <s v="EUR"/>
    <n v="0.84409999999999996"/>
  </r>
  <r>
    <s v="1070004-7"/>
    <d v="2017-12-05T00:00:00"/>
    <s v="Dec"/>
    <x v="1"/>
    <m/>
    <s v=""/>
    <n v="660924"/>
    <n v="16"/>
    <s v="France"/>
    <n v="385"/>
    <n v="5"/>
    <n v="11"/>
    <n v="21.57"/>
    <n v="3"/>
    <s v="EUR"/>
    <n v="0.84409999999999996"/>
  </r>
  <r>
    <s v="1070005-1"/>
    <d v="2017-12-05T00:00:00"/>
    <s v="Dec"/>
    <x v="1"/>
    <d v="2017-12-14T00:00:00"/>
    <n v="9"/>
    <n v="251045"/>
    <n v="0"/>
    <s v="Online"/>
    <s v=""/>
    <n v="714"/>
    <n v="72.66"/>
    <n v="158"/>
    <n v="6"/>
    <s v="CAD"/>
    <n v="1.2633000000000001"/>
  </r>
  <r>
    <s v="1070006-1"/>
    <d v="2017-12-05T00:00:00"/>
    <s v="Dec"/>
    <x v="1"/>
    <m/>
    <s v=""/>
    <n v="330981"/>
    <n v="9"/>
    <s v="Canada"/>
    <n v="1500"/>
    <n v="1621"/>
    <n v="6.62"/>
    <n v="12.99"/>
    <n v="1"/>
    <s v="CAD"/>
    <n v="1.2633000000000001"/>
  </r>
  <r>
    <s v="1070007-1"/>
    <d v="2017-12-05T00:00:00"/>
    <s v="Dec"/>
    <x v="1"/>
    <m/>
    <s v=""/>
    <n v="1266006"/>
    <n v="64"/>
    <s v="United States"/>
    <n v="1330"/>
    <n v="1571"/>
    <n v="26.21"/>
    <n v="56.99"/>
    <n v="6"/>
    <s v="USD"/>
    <s v="1"/>
  </r>
  <r>
    <s v="1070007-2"/>
    <d v="2017-12-05T00:00:00"/>
    <s v="Dec"/>
    <x v="1"/>
    <m/>
    <s v=""/>
    <n v="1266006"/>
    <n v="64"/>
    <s v="United States"/>
    <n v="1330"/>
    <n v="1229"/>
    <n v="516.86"/>
    <n v="1560"/>
    <n v="3"/>
    <s v="USD"/>
    <s v="1"/>
  </r>
  <r>
    <s v="1070008-1"/>
    <d v="2017-12-05T00:00:00"/>
    <s v="Dec"/>
    <x v="1"/>
    <m/>
    <s v=""/>
    <n v="276108"/>
    <n v="9"/>
    <s v="Canada"/>
    <n v="1500"/>
    <n v="211"/>
    <n v="293.85000000000002"/>
    <n v="639"/>
    <n v="7"/>
    <s v="CAD"/>
    <n v="1.2633000000000001"/>
  </r>
  <r>
    <s v="1070008-2"/>
    <d v="2017-12-05T00:00:00"/>
    <s v="Dec"/>
    <x v="1"/>
    <m/>
    <s v=""/>
    <n v="276108"/>
    <n v="9"/>
    <s v="Canada"/>
    <n v="1500"/>
    <n v="1307"/>
    <n v="31.27"/>
    <n v="68"/>
    <n v="1"/>
    <s v="CAD"/>
    <n v="1.2633000000000001"/>
  </r>
  <r>
    <s v="1070009-1"/>
    <d v="2017-12-05T00:00:00"/>
    <s v="Dec"/>
    <x v="1"/>
    <m/>
    <s v=""/>
    <n v="1823848"/>
    <n v="61"/>
    <s v="United States"/>
    <n v="2000"/>
    <n v="1427"/>
    <n v="105.77"/>
    <n v="230"/>
    <n v="6"/>
    <s v="USD"/>
    <s v="1"/>
  </r>
  <r>
    <s v="1070009-2"/>
    <d v="2017-12-05T00:00:00"/>
    <s v="Dec"/>
    <x v="1"/>
    <m/>
    <s v=""/>
    <n v="1823848"/>
    <n v="61"/>
    <s v="United States"/>
    <n v="2000"/>
    <n v="1409"/>
    <n v="195.15"/>
    <n v="589"/>
    <n v="8"/>
    <s v="USD"/>
    <s v="1"/>
  </r>
  <r>
    <s v="1070009-3"/>
    <d v="2017-12-05T00:00:00"/>
    <s v="Dec"/>
    <x v="1"/>
    <m/>
    <s v=""/>
    <n v="1823848"/>
    <n v="61"/>
    <s v="United States"/>
    <n v="2000"/>
    <n v="1580"/>
    <n v="72.56"/>
    <n v="219"/>
    <n v="5"/>
    <s v="USD"/>
    <s v="1"/>
  </r>
  <r>
    <s v="1070009-4"/>
    <d v="2017-12-05T00:00:00"/>
    <s v="Dec"/>
    <x v="1"/>
    <m/>
    <s v=""/>
    <n v="1823848"/>
    <n v="61"/>
    <s v="United States"/>
    <n v="2000"/>
    <n v="1213"/>
    <n v="86.67"/>
    <n v="170"/>
    <n v="6"/>
    <s v="USD"/>
    <s v="1"/>
  </r>
  <r>
    <s v="1070010-1"/>
    <d v="2017-12-05T00:00:00"/>
    <s v="Dec"/>
    <x v="1"/>
    <m/>
    <s v=""/>
    <n v="443858"/>
    <n v="20"/>
    <s v="Germany"/>
    <n v="1715"/>
    <n v="47"/>
    <n v="76.45"/>
    <n v="149.94999999999999"/>
    <n v="1"/>
    <s v="EUR"/>
    <n v="0.84409999999999996"/>
  </r>
  <r>
    <s v="1070010-2"/>
    <d v="2017-12-05T00:00:00"/>
    <s v="Dec"/>
    <x v="1"/>
    <m/>
    <s v=""/>
    <n v="443858"/>
    <n v="20"/>
    <s v="Germany"/>
    <n v="1715"/>
    <n v="11"/>
    <n v="30.58"/>
    <n v="59.99"/>
    <n v="8"/>
    <s v="EUR"/>
    <n v="0.84409999999999996"/>
  </r>
  <r>
    <s v="1071000-1"/>
    <d v="2017-12-06T00:00:00"/>
    <s v="Dec"/>
    <x v="1"/>
    <m/>
    <s v=""/>
    <n v="905941"/>
    <n v="37"/>
    <s v="United Kingdom"/>
    <n v="2100"/>
    <n v="105"/>
    <n v="52.88"/>
    <n v="115"/>
    <n v="1"/>
    <s v="GBP"/>
    <n v="0.74750000000000005"/>
  </r>
  <r>
    <s v="1071001-1"/>
    <d v="2017-12-06T00:00:00"/>
    <s v="Dec"/>
    <x v="1"/>
    <m/>
    <s v=""/>
    <n v="1632547"/>
    <n v="55"/>
    <s v="United States"/>
    <n v="2000"/>
    <n v="1040"/>
    <n v="91.05"/>
    <n v="198"/>
    <n v="7"/>
    <s v="USD"/>
    <s v="1"/>
  </r>
  <r>
    <s v="1071001-2"/>
    <d v="2017-12-06T00:00:00"/>
    <s v="Dec"/>
    <x v="1"/>
    <m/>
    <s v=""/>
    <n v="1632547"/>
    <n v="55"/>
    <s v="United States"/>
    <n v="2000"/>
    <n v="1812"/>
    <n v="16.309999999999999"/>
    <n v="32"/>
    <n v="6"/>
    <s v="USD"/>
    <s v="1"/>
  </r>
  <r>
    <s v="1071002-1"/>
    <d v="2017-12-06T00:00:00"/>
    <s v="Dec"/>
    <x v="1"/>
    <d v="2017-12-11T00:00:00"/>
    <n v="5"/>
    <n v="1687142"/>
    <n v="0"/>
    <s v="Online"/>
    <s v=""/>
    <n v="1615"/>
    <n v="96.08"/>
    <n v="289.99"/>
    <n v="1"/>
    <s v="USD"/>
    <s v="1"/>
  </r>
  <r>
    <s v="1071002-2"/>
    <d v="2017-12-06T00:00:00"/>
    <s v="Dec"/>
    <x v="1"/>
    <d v="2017-12-11T00:00:00"/>
    <n v="5"/>
    <n v="1687142"/>
    <n v="0"/>
    <s v="Online"/>
    <s v=""/>
    <n v="176"/>
    <n v="58.36"/>
    <n v="126.9"/>
    <n v="3"/>
    <s v="USD"/>
    <s v="1"/>
  </r>
  <r>
    <s v="1071002-4"/>
    <d v="2017-12-06T00:00:00"/>
    <s v="Dec"/>
    <x v="1"/>
    <d v="2017-12-11T00:00:00"/>
    <n v="5"/>
    <n v="1687142"/>
    <n v="0"/>
    <s v="Online"/>
    <s v=""/>
    <n v="2182"/>
    <n v="546.67999999999995"/>
    <n v="1650"/>
    <n v="2"/>
    <s v="USD"/>
    <s v="1"/>
  </r>
  <r>
    <s v="1071004-1"/>
    <d v="2017-12-06T00:00:00"/>
    <s v="Dec"/>
    <x v="1"/>
    <m/>
    <s v=""/>
    <n v="1568944"/>
    <n v="61"/>
    <s v="United States"/>
    <n v="2000"/>
    <n v="1716"/>
    <n v="32.25"/>
    <n v="70.13"/>
    <n v="5"/>
    <s v="USD"/>
    <s v="1"/>
  </r>
  <r>
    <s v="1071004-2"/>
    <d v="2017-12-06T00:00:00"/>
    <s v="Dec"/>
    <x v="1"/>
    <m/>
    <s v=""/>
    <n v="1568944"/>
    <n v="61"/>
    <s v="United States"/>
    <n v="2000"/>
    <n v="56"/>
    <n v="98.07"/>
    <n v="296"/>
    <n v="9"/>
    <s v="USD"/>
    <s v="1"/>
  </r>
  <r>
    <s v="1071004-3"/>
    <d v="2017-12-06T00:00:00"/>
    <s v="Dec"/>
    <x v="1"/>
    <m/>
    <s v=""/>
    <n v="1568944"/>
    <n v="61"/>
    <s v="United States"/>
    <n v="2000"/>
    <n v="1455"/>
    <n v="133.36000000000001"/>
    <n v="290"/>
    <n v="3"/>
    <s v="USD"/>
    <s v="1"/>
  </r>
  <r>
    <s v="1071005-1"/>
    <d v="2017-12-06T00:00:00"/>
    <s v="Dec"/>
    <x v="1"/>
    <m/>
    <s v=""/>
    <n v="1560490"/>
    <n v="51"/>
    <s v="United States"/>
    <n v="1295"/>
    <n v="1616"/>
    <n v="26.21"/>
    <n v="56.99"/>
    <n v="2"/>
    <s v="USD"/>
    <s v="1"/>
  </r>
  <r>
    <s v="1071005-2"/>
    <d v="2017-12-06T00:00:00"/>
    <s v="Dec"/>
    <x v="1"/>
    <m/>
    <s v=""/>
    <n v="1560490"/>
    <n v="51"/>
    <s v="United States"/>
    <n v="1295"/>
    <n v="94"/>
    <n v="34.36"/>
    <n v="67.400000000000006"/>
    <n v="1"/>
    <s v="USD"/>
    <s v="1"/>
  </r>
  <r>
    <s v="1071006-1"/>
    <d v="2017-12-06T00:00:00"/>
    <s v="Dec"/>
    <x v="1"/>
    <d v="2017-12-12T00:00:00"/>
    <n v="6"/>
    <n v="1196673"/>
    <n v="0"/>
    <s v="Online"/>
    <s v=""/>
    <n v="1291"/>
    <n v="121.45"/>
    <n v="366.55"/>
    <n v="2"/>
    <s v="GBP"/>
    <n v="0.74750000000000005"/>
  </r>
  <r>
    <s v="1071007-1"/>
    <d v="2017-12-06T00:00:00"/>
    <s v="Dec"/>
    <x v="1"/>
    <m/>
    <s v=""/>
    <n v="1389511"/>
    <n v="61"/>
    <s v="United States"/>
    <n v="2000"/>
    <n v="1787"/>
    <n v="21.92"/>
    <n v="43"/>
    <n v="1"/>
    <s v="USD"/>
    <s v="1"/>
  </r>
  <r>
    <s v="1071007-2"/>
    <d v="2017-12-06T00:00:00"/>
    <s v="Dec"/>
    <x v="1"/>
    <m/>
    <s v=""/>
    <n v="1389511"/>
    <n v="61"/>
    <s v="United States"/>
    <n v="2000"/>
    <n v="287"/>
    <n v="183.49"/>
    <n v="399"/>
    <n v="3"/>
    <s v="USD"/>
    <s v="1"/>
  </r>
  <r>
    <s v="1071007-3"/>
    <d v="2017-12-06T00:00:00"/>
    <s v="Dec"/>
    <x v="1"/>
    <m/>
    <s v=""/>
    <n v="1389511"/>
    <n v="61"/>
    <s v="United States"/>
    <n v="2000"/>
    <n v="429"/>
    <n v="275.87"/>
    <n v="599.9"/>
    <n v="9"/>
    <s v="USD"/>
    <s v="1"/>
  </r>
  <r>
    <s v="1071008-1"/>
    <d v="2017-12-06T00:00:00"/>
    <s v="Dec"/>
    <x v="1"/>
    <d v="2017-12-10T00:00:00"/>
    <n v="4"/>
    <n v="1472355"/>
    <n v="0"/>
    <s v="Online"/>
    <s v=""/>
    <n v="73"/>
    <n v="22.05"/>
    <n v="47.95"/>
    <n v="4"/>
    <s v="USD"/>
    <s v="1"/>
  </r>
  <r>
    <s v="1071008-2"/>
    <d v="2017-12-06T00:00:00"/>
    <s v="Dec"/>
    <x v="1"/>
    <d v="2017-12-10T00:00:00"/>
    <n v="4"/>
    <n v="1472355"/>
    <n v="0"/>
    <s v="Online"/>
    <s v=""/>
    <n v="55"/>
    <n v="98.07"/>
    <n v="296"/>
    <n v="3"/>
    <s v="USD"/>
    <s v="1"/>
  </r>
  <r>
    <s v="1071009-1"/>
    <d v="2017-12-06T00:00:00"/>
    <s v="Dec"/>
    <x v="1"/>
    <m/>
    <s v=""/>
    <n v="565589"/>
    <n v="27"/>
    <s v="Germany"/>
    <n v="2000"/>
    <n v="2147"/>
    <n v="343.05"/>
    <n v="745.99"/>
    <n v="2"/>
    <s v="EUR"/>
    <n v="0.84619999999999995"/>
  </r>
  <r>
    <s v="1071009-2"/>
    <d v="2017-12-06T00:00:00"/>
    <s v="Dec"/>
    <x v="1"/>
    <m/>
    <s v=""/>
    <n v="565589"/>
    <n v="27"/>
    <s v="Germany"/>
    <n v="2000"/>
    <n v="452"/>
    <n v="112.14"/>
    <n v="219.95"/>
    <n v="6"/>
    <s v="EUR"/>
    <n v="0.84619999999999995"/>
  </r>
  <r>
    <s v="1071009-3"/>
    <d v="2017-12-06T00:00:00"/>
    <s v="Dec"/>
    <x v="1"/>
    <m/>
    <s v=""/>
    <n v="565589"/>
    <n v="27"/>
    <s v="Germany"/>
    <n v="2000"/>
    <n v="42"/>
    <n v="106.69"/>
    <n v="232"/>
    <n v="4"/>
    <s v="EUR"/>
    <n v="0.84619999999999995"/>
  </r>
  <r>
    <s v="1071009-5"/>
    <d v="2017-12-06T00:00:00"/>
    <s v="Dec"/>
    <x v="1"/>
    <m/>
    <s v=""/>
    <n v="565589"/>
    <n v="27"/>
    <s v="Germany"/>
    <n v="2000"/>
    <n v="1437"/>
    <n v="91.51"/>
    <n v="199"/>
    <n v="1"/>
    <s v="EUR"/>
    <n v="0.84619999999999995"/>
  </r>
  <r>
    <s v="1071009-6"/>
    <d v="2017-12-06T00:00:00"/>
    <s v="Dec"/>
    <x v="1"/>
    <m/>
    <s v=""/>
    <n v="565589"/>
    <n v="27"/>
    <s v="Germany"/>
    <n v="2000"/>
    <n v="261"/>
    <n v="183.49"/>
    <n v="399"/>
    <n v="1"/>
    <s v="EUR"/>
    <n v="0.84619999999999995"/>
  </r>
  <r>
    <s v="1071011-1"/>
    <d v="2017-12-06T00:00:00"/>
    <s v="Dec"/>
    <x v="1"/>
    <m/>
    <s v=""/>
    <n v="1322032"/>
    <n v="59"/>
    <s v="United States"/>
    <n v="2000"/>
    <n v="1500"/>
    <n v="65.77"/>
    <n v="129"/>
    <n v="3"/>
    <s v="USD"/>
    <s v="1"/>
  </r>
  <r>
    <s v="1071011-2"/>
    <d v="2017-12-06T00:00:00"/>
    <s v="Dec"/>
    <x v="1"/>
    <m/>
    <s v=""/>
    <n v="1322032"/>
    <n v="59"/>
    <s v="United States"/>
    <n v="2000"/>
    <n v="2512"/>
    <n v="43.07"/>
    <n v="129.99"/>
    <n v="8"/>
    <s v="USD"/>
    <s v="1"/>
  </r>
  <r>
    <s v="1071012-1"/>
    <d v="2017-12-06T00:00:00"/>
    <s v="Dec"/>
    <x v="1"/>
    <m/>
    <s v=""/>
    <n v="1845277"/>
    <n v="48"/>
    <s v="United States"/>
    <n v="1540"/>
    <n v="702"/>
    <n v="40.28"/>
    <n v="79"/>
    <n v="3"/>
    <s v="USD"/>
    <s v="1"/>
  </r>
  <r>
    <s v="1071013-1"/>
    <d v="2017-12-06T00:00:00"/>
    <s v="Dec"/>
    <x v="1"/>
    <m/>
    <s v=""/>
    <n v="1500269"/>
    <n v="55"/>
    <s v="United States"/>
    <n v="2000"/>
    <n v="961"/>
    <n v="75.88"/>
    <n v="165"/>
    <n v="1"/>
    <s v="USD"/>
    <s v="1"/>
  </r>
  <r>
    <s v="1071013-2"/>
    <d v="2017-12-06T00:00:00"/>
    <s v="Dec"/>
    <x v="1"/>
    <m/>
    <s v=""/>
    <n v="1500269"/>
    <n v="55"/>
    <s v="United States"/>
    <n v="2000"/>
    <n v="1533"/>
    <n v="137.5"/>
    <n v="299"/>
    <n v="6"/>
    <s v="USD"/>
    <s v="1"/>
  </r>
  <r>
    <s v="1071013-3"/>
    <d v="2017-12-06T00:00:00"/>
    <s v="Dec"/>
    <x v="1"/>
    <m/>
    <s v=""/>
    <n v="1500269"/>
    <n v="55"/>
    <s v="United States"/>
    <n v="2000"/>
    <n v="2044"/>
    <n v="91.97"/>
    <n v="199.99"/>
    <n v="1"/>
    <s v="USD"/>
    <s v="1"/>
  </r>
  <r>
    <s v="1071014-1"/>
    <d v="2017-12-06T00:00:00"/>
    <s v="Dec"/>
    <x v="1"/>
    <m/>
    <s v=""/>
    <n v="1918975"/>
    <n v="59"/>
    <s v="United States"/>
    <n v="2000"/>
    <n v="90"/>
    <n v="49.69"/>
    <n v="149.99"/>
    <n v="6"/>
    <s v="USD"/>
    <s v="1"/>
  </r>
  <r>
    <s v="1071014-3"/>
    <d v="2017-12-06T00:00:00"/>
    <s v="Dec"/>
    <x v="1"/>
    <m/>
    <s v=""/>
    <n v="1918975"/>
    <n v="59"/>
    <s v="United States"/>
    <n v="2000"/>
    <n v="439"/>
    <n v="257.06"/>
    <n v="559"/>
    <n v="1"/>
    <s v="USD"/>
    <s v="1"/>
  </r>
  <r>
    <s v="1071014-4"/>
    <d v="2017-12-06T00:00:00"/>
    <s v="Dec"/>
    <x v="1"/>
    <m/>
    <s v=""/>
    <n v="1918975"/>
    <n v="59"/>
    <s v="United States"/>
    <n v="2000"/>
    <n v="1812"/>
    <n v="16.309999999999999"/>
    <n v="32"/>
    <n v="4"/>
    <s v="USD"/>
    <s v="1"/>
  </r>
  <r>
    <s v="1071014-5"/>
    <d v="2017-12-06T00:00:00"/>
    <s v="Dec"/>
    <x v="1"/>
    <m/>
    <s v=""/>
    <n v="1918975"/>
    <n v="59"/>
    <s v="United States"/>
    <n v="2000"/>
    <n v="1614"/>
    <n v="86.14"/>
    <n v="259.99"/>
    <n v="4"/>
    <s v="USD"/>
    <s v="1"/>
  </r>
  <r>
    <s v="1071014-6"/>
    <d v="2017-12-06T00:00:00"/>
    <s v="Dec"/>
    <x v="1"/>
    <m/>
    <s v=""/>
    <n v="1918975"/>
    <n v="59"/>
    <s v="United States"/>
    <n v="2000"/>
    <n v="809"/>
    <n v="20.34"/>
    <n v="39.9"/>
    <n v="1"/>
    <s v="USD"/>
    <s v="1"/>
  </r>
  <r>
    <s v="1072000-1"/>
    <d v="2017-12-07T00:00:00"/>
    <s v="Dec"/>
    <x v="1"/>
    <m/>
    <s v=""/>
    <n v="215067"/>
    <n v="9"/>
    <s v="Canada"/>
    <n v="1500"/>
    <n v="1610"/>
    <n v="96.08"/>
    <n v="289.99"/>
    <n v="4"/>
    <s v="CAD"/>
    <n v="1.2838000000000001"/>
  </r>
  <r>
    <s v="1072000-2"/>
    <d v="2017-12-07T00:00:00"/>
    <s v="Dec"/>
    <x v="1"/>
    <m/>
    <s v=""/>
    <n v="215067"/>
    <n v="9"/>
    <s v="Canada"/>
    <n v="1500"/>
    <n v="114"/>
    <n v="82.83"/>
    <n v="249.99"/>
    <n v="6"/>
    <s v="CAD"/>
    <n v="1.2838000000000001"/>
  </r>
  <r>
    <s v="1072002-1"/>
    <d v="2017-12-07T00:00:00"/>
    <s v="Dec"/>
    <x v="1"/>
    <m/>
    <s v=""/>
    <n v="395914"/>
    <n v="9"/>
    <s v="Canada"/>
    <n v="1500"/>
    <n v="1666"/>
    <n v="5.6"/>
    <n v="16.89"/>
    <n v="4"/>
    <s v="CAD"/>
    <n v="1.2838000000000001"/>
  </r>
  <r>
    <s v="1072002-2"/>
    <d v="2017-12-07T00:00:00"/>
    <s v="Dec"/>
    <x v="1"/>
    <m/>
    <s v=""/>
    <n v="395914"/>
    <n v="9"/>
    <s v="Canada"/>
    <n v="1500"/>
    <n v="2181"/>
    <n v="66.23"/>
    <n v="129.9"/>
    <n v="3"/>
    <s v="CAD"/>
    <n v="1.2838000000000001"/>
  </r>
  <r>
    <s v="1072003-1"/>
    <d v="2017-12-07T00:00:00"/>
    <s v="Dec"/>
    <x v="1"/>
    <m/>
    <s v=""/>
    <n v="1991913"/>
    <n v="44"/>
    <s v="United States"/>
    <n v="2000"/>
    <n v="1649"/>
    <n v="86.14"/>
    <n v="259.99"/>
    <n v="6"/>
    <s v="USD"/>
    <s v="1"/>
  </r>
  <r>
    <s v="1072003-2"/>
    <d v="2017-12-07T00:00:00"/>
    <s v="Dec"/>
    <x v="1"/>
    <m/>
    <s v=""/>
    <n v="1991913"/>
    <n v="44"/>
    <s v="United States"/>
    <n v="2000"/>
    <n v="127"/>
    <n v="73.11"/>
    <n v="143.4"/>
    <n v="4"/>
    <s v="USD"/>
    <s v="1"/>
  </r>
  <r>
    <s v="1072003-3"/>
    <d v="2017-12-07T00:00:00"/>
    <s v="Dec"/>
    <x v="1"/>
    <m/>
    <s v=""/>
    <n v="1991913"/>
    <n v="44"/>
    <s v="United States"/>
    <n v="2000"/>
    <n v="1318"/>
    <n v="8.66"/>
    <n v="16.989999999999998"/>
    <n v="7"/>
    <s v="USD"/>
    <s v="1"/>
  </r>
  <r>
    <s v="1072003-4"/>
    <d v="2017-12-07T00:00:00"/>
    <s v="Dec"/>
    <x v="1"/>
    <m/>
    <s v=""/>
    <n v="1991913"/>
    <n v="44"/>
    <s v="United States"/>
    <n v="2000"/>
    <n v="451"/>
    <n v="257.06"/>
    <n v="559"/>
    <n v="3"/>
    <s v="USD"/>
    <s v="1"/>
  </r>
  <r>
    <s v="1072004-1"/>
    <d v="2017-12-07T00:00:00"/>
    <s v="Dec"/>
    <x v="1"/>
    <d v="2017-12-10T00:00:00"/>
    <n v="3"/>
    <n v="1107461"/>
    <n v="0"/>
    <s v="Online"/>
    <s v=""/>
    <n v="2446"/>
    <n v="2.54"/>
    <n v="4.99"/>
    <n v="3"/>
    <s v="GBP"/>
    <n v="0.74719999999999998"/>
  </r>
  <r>
    <s v="1072005-1"/>
    <d v="2017-12-07T00:00:00"/>
    <s v="Dec"/>
    <x v="1"/>
    <m/>
    <s v=""/>
    <n v="931900"/>
    <n v="41"/>
    <s v="United Kingdom"/>
    <n v="2100"/>
    <n v="1811"/>
    <n v="16.309999999999999"/>
    <n v="32"/>
    <n v="1"/>
    <s v="GBP"/>
    <n v="0.74719999999999998"/>
  </r>
  <r>
    <s v="1072005-2"/>
    <d v="2017-12-07T00:00:00"/>
    <s v="Dec"/>
    <x v="1"/>
    <m/>
    <s v=""/>
    <n v="931900"/>
    <n v="41"/>
    <s v="United Kingdom"/>
    <n v="2100"/>
    <n v="728"/>
    <n v="90.13"/>
    <n v="196"/>
    <n v="3"/>
    <s v="GBP"/>
    <n v="0.74719999999999998"/>
  </r>
  <r>
    <s v="1072005-3"/>
    <d v="2017-12-07T00:00:00"/>
    <s v="Dec"/>
    <x v="1"/>
    <m/>
    <s v=""/>
    <n v="931900"/>
    <n v="41"/>
    <s v="United Kingdom"/>
    <n v="2100"/>
    <n v="1029"/>
    <n v="66.260000000000005"/>
    <n v="200"/>
    <n v="3"/>
    <s v="GBP"/>
    <n v="0.74719999999999998"/>
  </r>
  <r>
    <s v="1072005-4"/>
    <d v="2017-12-07T00:00:00"/>
    <s v="Dec"/>
    <x v="1"/>
    <m/>
    <s v=""/>
    <n v="931900"/>
    <n v="41"/>
    <s v="United Kingdom"/>
    <n v="2100"/>
    <n v="2058"/>
    <n v="71.37"/>
    <n v="139.99"/>
    <n v="7"/>
    <s v="GBP"/>
    <n v="0.74719999999999998"/>
  </r>
  <r>
    <s v="1072005-5"/>
    <d v="2017-12-07T00:00:00"/>
    <s v="Dec"/>
    <x v="1"/>
    <m/>
    <s v=""/>
    <n v="931900"/>
    <n v="41"/>
    <s v="United Kingdom"/>
    <n v="2100"/>
    <n v="742"/>
    <n v="52"/>
    <n v="102"/>
    <n v="10"/>
    <s v="GBP"/>
    <n v="0.74719999999999998"/>
  </r>
  <r>
    <s v="1072006-1"/>
    <d v="2017-12-07T00:00:00"/>
    <s v="Dec"/>
    <x v="1"/>
    <d v="2017-12-13T00:00:00"/>
    <n v="6"/>
    <n v="961894"/>
    <n v="0"/>
    <s v="Online"/>
    <s v=""/>
    <n v="1465"/>
    <n v="91.51"/>
    <n v="199"/>
    <n v="4"/>
    <s v="GBP"/>
    <n v="0.74719999999999998"/>
  </r>
  <r>
    <s v="1072007-1"/>
    <d v="2017-12-07T00:00:00"/>
    <s v="Dec"/>
    <x v="1"/>
    <m/>
    <s v=""/>
    <n v="1706944"/>
    <n v="61"/>
    <s v="United States"/>
    <n v="2000"/>
    <n v="162"/>
    <n v="527.53"/>
    <n v="1592.2"/>
    <n v="1"/>
    <s v="USD"/>
    <s v="1"/>
  </r>
  <r>
    <s v="1072007-2"/>
    <d v="2017-12-07T00:00:00"/>
    <s v="Dec"/>
    <x v="1"/>
    <m/>
    <s v=""/>
    <n v="1706944"/>
    <n v="61"/>
    <s v="United States"/>
    <n v="2000"/>
    <n v="1616"/>
    <n v="26.21"/>
    <n v="56.99"/>
    <n v="3"/>
    <s v="USD"/>
    <s v="1"/>
  </r>
  <r>
    <s v="1072007-3"/>
    <d v="2017-12-07T00:00:00"/>
    <s v="Dec"/>
    <x v="1"/>
    <m/>
    <s v=""/>
    <n v="1706944"/>
    <n v="61"/>
    <s v="United States"/>
    <n v="2000"/>
    <n v="1415"/>
    <n v="137.96"/>
    <n v="300"/>
    <n v="10"/>
    <s v="USD"/>
    <s v="1"/>
  </r>
  <r>
    <s v="1072008-1"/>
    <d v="2017-12-07T00:00:00"/>
    <s v="Dec"/>
    <x v="1"/>
    <m/>
    <s v=""/>
    <n v="242901"/>
    <n v="9"/>
    <s v="Canada"/>
    <n v="1500"/>
    <n v="1604"/>
    <n v="86.14"/>
    <n v="259.99"/>
    <n v="7"/>
    <s v="CAD"/>
    <n v="1.2838000000000001"/>
  </r>
  <r>
    <s v="1072010-1"/>
    <d v="2017-12-07T00:00:00"/>
    <s v="Dec"/>
    <x v="1"/>
    <m/>
    <s v=""/>
    <n v="463039"/>
    <n v="27"/>
    <s v="Germany"/>
    <n v="2000"/>
    <n v="53"/>
    <n v="98.07"/>
    <n v="296"/>
    <n v="1"/>
    <s v="EUR"/>
    <n v="0.84850000000000003"/>
  </r>
  <r>
    <s v="1072010-2"/>
    <d v="2017-12-07T00:00:00"/>
    <s v="Dec"/>
    <x v="1"/>
    <m/>
    <s v=""/>
    <n v="463039"/>
    <n v="27"/>
    <s v="Germany"/>
    <n v="2000"/>
    <n v="2096"/>
    <n v="403.53"/>
    <n v="877.5"/>
    <n v="1"/>
    <s v="EUR"/>
    <n v="0.84850000000000003"/>
  </r>
  <r>
    <s v="1072010-3"/>
    <d v="2017-12-07T00:00:00"/>
    <s v="Dec"/>
    <x v="1"/>
    <m/>
    <s v=""/>
    <n v="463039"/>
    <n v="27"/>
    <s v="Germany"/>
    <n v="2000"/>
    <n v="2023"/>
    <n v="50.98"/>
    <n v="99.99"/>
    <n v="1"/>
    <s v="EUR"/>
    <n v="0.84850000000000003"/>
  </r>
  <r>
    <s v="1072011-1"/>
    <d v="2017-12-07T00:00:00"/>
    <s v="Dec"/>
    <x v="1"/>
    <d v="2017-12-14T00:00:00"/>
    <n v="7"/>
    <n v="1625870"/>
    <n v="0"/>
    <s v="Online"/>
    <s v=""/>
    <n v="2444"/>
    <n v="2.54"/>
    <n v="4.99"/>
    <n v="6"/>
    <s v="USD"/>
    <s v="1"/>
  </r>
  <r>
    <s v="1072011-2"/>
    <d v="2017-12-07T00:00:00"/>
    <s v="Dec"/>
    <x v="1"/>
    <d v="2017-12-14T00:00:00"/>
    <n v="7"/>
    <n v="1625870"/>
    <n v="0"/>
    <s v="Online"/>
    <s v=""/>
    <n v="1792"/>
    <n v="21.92"/>
    <n v="43"/>
    <n v="1"/>
    <s v="USD"/>
    <s v="1"/>
  </r>
  <r>
    <s v="1072011-3"/>
    <d v="2017-12-07T00:00:00"/>
    <s v="Dec"/>
    <x v="1"/>
    <d v="2017-12-14T00:00:00"/>
    <n v="7"/>
    <n v="1625870"/>
    <n v="0"/>
    <s v="Online"/>
    <s v=""/>
    <n v="1209"/>
    <n v="404.68"/>
    <n v="880"/>
    <n v="8"/>
    <s v="USD"/>
    <s v="1"/>
  </r>
  <r>
    <s v="1072012-1"/>
    <d v="2017-12-07T00:00:00"/>
    <s v="Dec"/>
    <x v="1"/>
    <d v="2017-12-11T00:00:00"/>
    <n v="4"/>
    <n v="1144095"/>
    <n v="0"/>
    <s v="Online"/>
    <s v=""/>
    <n v="1574"/>
    <n v="27.59"/>
    <n v="59.99"/>
    <n v="3"/>
    <s v="GBP"/>
    <n v="0.74719999999999998"/>
  </r>
  <r>
    <s v="1072012-2"/>
    <d v="2017-12-07T00:00:00"/>
    <s v="Dec"/>
    <x v="1"/>
    <d v="2017-12-11T00:00:00"/>
    <n v="4"/>
    <n v="1144095"/>
    <n v="0"/>
    <s v="Online"/>
    <s v=""/>
    <n v="1608"/>
    <n v="56.08"/>
    <n v="109.99"/>
    <n v="1"/>
    <s v="GBP"/>
    <n v="0.74719999999999998"/>
  </r>
  <r>
    <s v="1072013-1"/>
    <d v="2017-12-07T00:00:00"/>
    <s v="Dec"/>
    <x v="1"/>
    <m/>
    <s v=""/>
    <n v="605306"/>
    <n v="18"/>
    <s v="France"/>
    <n v="310"/>
    <n v="1650"/>
    <n v="96.08"/>
    <n v="289.99"/>
    <n v="3"/>
    <s v="EUR"/>
    <n v="0.84850000000000003"/>
  </r>
  <r>
    <s v="1072014-1"/>
    <d v="2017-12-07T00:00:00"/>
    <s v="Dec"/>
    <x v="1"/>
    <m/>
    <s v=""/>
    <n v="1307023"/>
    <n v="53"/>
    <s v="United States"/>
    <n v="1260"/>
    <n v="713"/>
    <n v="73.58"/>
    <n v="160"/>
    <n v="1"/>
    <s v="USD"/>
    <s v="1"/>
  </r>
  <r>
    <s v="1072014-2"/>
    <d v="2017-12-07T00:00:00"/>
    <s v="Dec"/>
    <x v="1"/>
    <m/>
    <s v=""/>
    <n v="1307023"/>
    <n v="53"/>
    <s v="United States"/>
    <n v="1260"/>
    <n v="1412"/>
    <n v="132.9"/>
    <n v="289"/>
    <n v="2"/>
    <s v="USD"/>
    <s v="1"/>
  </r>
  <r>
    <s v="1072015-1"/>
    <d v="2017-12-07T00:00:00"/>
    <s v="Dec"/>
    <x v="1"/>
    <m/>
    <s v=""/>
    <n v="923232"/>
    <n v="39"/>
    <s v="United Kingdom"/>
    <n v="2100"/>
    <n v="1078"/>
    <n v="144.4"/>
    <n v="314"/>
    <n v="8"/>
    <s v="GBP"/>
    <n v="0.74719999999999998"/>
  </r>
  <r>
    <s v="1072015-2"/>
    <d v="2017-12-07T00:00:00"/>
    <s v="Dec"/>
    <x v="1"/>
    <m/>
    <s v=""/>
    <n v="923232"/>
    <n v="39"/>
    <s v="United Kingdom"/>
    <n v="2100"/>
    <n v="51"/>
    <n v="91.95"/>
    <n v="199.95"/>
    <n v="7"/>
    <s v="GBP"/>
    <n v="0.74719999999999998"/>
  </r>
  <r>
    <s v="1072015-3"/>
    <d v="2017-12-07T00:00:00"/>
    <s v="Dec"/>
    <x v="1"/>
    <m/>
    <s v=""/>
    <n v="923232"/>
    <n v="39"/>
    <s v="United Kingdom"/>
    <n v="2100"/>
    <n v="1539"/>
    <n v="142.56"/>
    <n v="310"/>
    <n v="2"/>
    <s v="GBP"/>
    <n v="0.74719999999999998"/>
  </r>
  <r>
    <s v="1072016-1"/>
    <d v="2017-12-07T00:00:00"/>
    <s v="Dec"/>
    <x v="1"/>
    <m/>
    <s v=""/>
    <n v="644560"/>
    <n v="13"/>
    <s v="France"/>
    <n v="245"/>
    <n v="2091"/>
    <n v="403.53"/>
    <n v="877.5"/>
    <n v="1"/>
    <s v="EUR"/>
    <n v="0.84850000000000003"/>
  </r>
  <r>
    <s v="1073002-1"/>
    <d v="2017-12-08T00:00:00"/>
    <s v="Dec"/>
    <x v="1"/>
    <m/>
    <s v=""/>
    <n v="241885"/>
    <n v="9"/>
    <s v="Canada"/>
    <n v="1500"/>
    <n v="1696"/>
    <n v="5.63"/>
    <n v="16.989999999999998"/>
    <n v="1"/>
    <s v="CAD"/>
    <n v="1.2836000000000001"/>
  </r>
  <r>
    <s v="1073003-1"/>
    <d v="2017-12-08T00:00:00"/>
    <s v="Dec"/>
    <x v="1"/>
    <m/>
    <s v=""/>
    <n v="1323338"/>
    <n v="53"/>
    <s v="United States"/>
    <n v="1260"/>
    <n v="1233"/>
    <n v="403.76"/>
    <n v="878"/>
    <n v="3"/>
    <s v="USD"/>
    <s v="1"/>
  </r>
  <r>
    <s v="1073003-2"/>
    <d v="2017-12-08T00:00:00"/>
    <s v="Dec"/>
    <x v="1"/>
    <m/>
    <s v=""/>
    <n v="1323338"/>
    <n v="53"/>
    <s v="United States"/>
    <n v="1260"/>
    <n v="1614"/>
    <n v="86.14"/>
    <n v="259.99"/>
    <n v="2"/>
    <s v="USD"/>
    <s v="1"/>
  </r>
  <r>
    <s v="1073003-3"/>
    <d v="2017-12-08T00:00:00"/>
    <s v="Dec"/>
    <x v="1"/>
    <m/>
    <s v=""/>
    <n v="1323338"/>
    <n v="53"/>
    <s v="United States"/>
    <n v="1260"/>
    <n v="2498"/>
    <n v="12.09"/>
    <n v="23.72"/>
    <n v="1"/>
    <s v="USD"/>
    <s v="1"/>
  </r>
  <r>
    <s v="1073003-4"/>
    <d v="2017-12-08T00:00:00"/>
    <s v="Dec"/>
    <x v="1"/>
    <m/>
    <s v=""/>
    <n v="1323338"/>
    <n v="53"/>
    <s v="United States"/>
    <n v="1260"/>
    <n v="790"/>
    <n v="13"/>
    <n v="25.5"/>
    <n v="3"/>
    <s v="USD"/>
    <s v="1"/>
  </r>
  <r>
    <s v="1073005-1"/>
    <d v="2017-12-08T00:00:00"/>
    <s v="Dec"/>
    <x v="1"/>
    <m/>
    <s v=""/>
    <n v="1901837"/>
    <n v="57"/>
    <s v="United States"/>
    <n v="1645"/>
    <n v="433"/>
    <n v="321.05"/>
    <n v="969"/>
    <n v="1"/>
    <s v="USD"/>
    <s v="1"/>
  </r>
  <r>
    <s v="1073006-1"/>
    <d v="2017-12-08T00:00:00"/>
    <s v="Dec"/>
    <x v="1"/>
    <m/>
    <s v=""/>
    <n v="2074361"/>
    <n v="53"/>
    <s v="United States"/>
    <n v="1260"/>
    <n v="1377"/>
    <n v="8.16"/>
    <n v="16"/>
    <n v="2"/>
    <s v="USD"/>
    <s v="1"/>
  </r>
  <r>
    <s v="1073007-1"/>
    <d v="2017-12-08T00:00:00"/>
    <s v="Dec"/>
    <x v="1"/>
    <d v="2017-12-12T00:00:00"/>
    <n v="4"/>
    <n v="739444"/>
    <n v="0"/>
    <s v="Online"/>
    <s v=""/>
    <n v="452"/>
    <n v="112.14"/>
    <n v="219.95"/>
    <n v="1"/>
    <s v="EUR"/>
    <n v="0.85160000000000002"/>
  </r>
  <r>
    <s v="1073008-1"/>
    <d v="2017-12-08T00:00:00"/>
    <s v="Dec"/>
    <x v="1"/>
    <m/>
    <s v=""/>
    <n v="1707121"/>
    <n v="57"/>
    <s v="United States"/>
    <n v="1645"/>
    <n v="2103"/>
    <n v="258.99"/>
    <n v="508"/>
    <n v="5"/>
    <s v="USD"/>
    <s v="1"/>
  </r>
  <r>
    <s v="1073008-2"/>
    <d v="2017-12-08T00:00:00"/>
    <s v="Dec"/>
    <x v="1"/>
    <m/>
    <s v=""/>
    <n v="1707121"/>
    <n v="57"/>
    <s v="United States"/>
    <n v="1645"/>
    <n v="1635"/>
    <n v="7.58"/>
    <n v="22.89"/>
    <n v="3"/>
    <s v="USD"/>
    <s v="1"/>
  </r>
  <r>
    <s v="1073008-3"/>
    <d v="2017-12-08T00:00:00"/>
    <s v="Dec"/>
    <x v="1"/>
    <m/>
    <s v=""/>
    <n v="1707121"/>
    <n v="57"/>
    <s v="United States"/>
    <n v="1645"/>
    <n v="94"/>
    <n v="34.36"/>
    <n v="67.400000000000006"/>
    <n v="1"/>
    <s v="USD"/>
    <s v="1"/>
  </r>
  <r>
    <s v="1073008-4"/>
    <d v="2017-12-08T00:00:00"/>
    <s v="Dec"/>
    <x v="1"/>
    <m/>
    <s v=""/>
    <n v="1707121"/>
    <n v="57"/>
    <s v="United States"/>
    <n v="1645"/>
    <n v="1615"/>
    <n v="96.08"/>
    <n v="289.99"/>
    <n v="1"/>
    <s v="USD"/>
    <s v="1"/>
  </r>
  <r>
    <s v="1073009-1"/>
    <d v="2017-12-08T00:00:00"/>
    <s v="Dec"/>
    <x v="1"/>
    <d v="2017-12-13T00:00:00"/>
    <n v="5"/>
    <n v="1653624"/>
    <n v="0"/>
    <s v="Online"/>
    <s v=""/>
    <n v="1369"/>
    <n v="20.149999999999999"/>
    <n v="43.81"/>
    <n v="2"/>
    <s v="USD"/>
    <s v="1"/>
  </r>
  <r>
    <s v="1073010-1"/>
    <d v="2017-12-08T00:00:00"/>
    <s v="Dec"/>
    <x v="1"/>
    <d v="2017-12-15T00:00:00"/>
    <n v="7"/>
    <n v="1924329"/>
    <n v="0"/>
    <s v="Online"/>
    <s v=""/>
    <n v="2"/>
    <n v="6.62"/>
    <n v="12.99"/>
    <n v="5"/>
    <s v="USD"/>
    <s v="1"/>
  </r>
  <r>
    <s v="1073011-1"/>
    <d v="2017-12-08T00:00:00"/>
    <s v="Dec"/>
    <x v="1"/>
    <m/>
    <s v=""/>
    <n v="1699027"/>
    <n v="59"/>
    <s v="United States"/>
    <n v="2000"/>
    <n v="2355"/>
    <n v="210.72"/>
    <n v="635.99"/>
    <n v="2"/>
    <s v="USD"/>
    <s v="1"/>
  </r>
  <r>
    <s v="1074000-1"/>
    <d v="2017-12-09T00:00:00"/>
    <s v="Dec"/>
    <x v="1"/>
    <m/>
    <s v=""/>
    <n v="247866"/>
    <n v="9"/>
    <s v="Canada"/>
    <n v="1500"/>
    <n v="1153"/>
    <n v="330.99"/>
    <n v="999"/>
    <n v="1"/>
    <s v="CAD"/>
    <n v="1.2836000000000001"/>
  </r>
  <r>
    <s v="1074000-2"/>
    <d v="2017-12-09T00:00:00"/>
    <s v="Dec"/>
    <x v="1"/>
    <m/>
    <s v=""/>
    <n v="247866"/>
    <n v="9"/>
    <s v="Canada"/>
    <n v="1500"/>
    <n v="426"/>
    <n v="254.86"/>
    <n v="499.9"/>
    <n v="2"/>
    <s v="CAD"/>
    <n v="1.2836000000000001"/>
  </r>
  <r>
    <s v="1074000-3"/>
    <d v="2017-12-09T00:00:00"/>
    <s v="Dec"/>
    <x v="1"/>
    <m/>
    <s v=""/>
    <n v="247866"/>
    <n v="9"/>
    <s v="Canada"/>
    <n v="1500"/>
    <n v="1681"/>
    <n v="3.17"/>
    <n v="6.89"/>
    <n v="2"/>
    <s v="CAD"/>
    <n v="1.2836000000000001"/>
  </r>
  <r>
    <s v="1074000-4"/>
    <d v="2017-12-09T00:00:00"/>
    <s v="Dec"/>
    <x v="1"/>
    <m/>
    <s v=""/>
    <n v="247866"/>
    <n v="9"/>
    <s v="Canada"/>
    <n v="1500"/>
    <n v="1480"/>
    <n v="65.77"/>
    <n v="129"/>
    <n v="7"/>
    <s v="CAD"/>
    <n v="1.2836000000000001"/>
  </r>
  <r>
    <s v="1074001-1"/>
    <d v="2017-12-09T00:00:00"/>
    <s v="Dec"/>
    <x v="1"/>
    <m/>
    <s v=""/>
    <n v="1307023"/>
    <n v="50"/>
    <s v="United States"/>
    <n v="2000"/>
    <n v="1714"/>
    <n v="32.25"/>
    <n v="70.13"/>
    <n v="2"/>
    <s v="USD"/>
    <s v="1"/>
  </r>
  <r>
    <s v="1074002-1"/>
    <d v="2017-12-09T00:00:00"/>
    <s v="Dec"/>
    <x v="1"/>
    <m/>
    <s v=""/>
    <n v="1777218"/>
    <n v="51"/>
    <s v="United States"/>
    <n v="1295"/>
    <n v="1654"/>
    <n v="86.14"/>
    <n v="259.99"/>
    <n v="3"/>
    <s v="USD"/>
    <s v="1"/>
  </r>
  <r>
    <s v="1074005-1"/>
    <d v="2017-12-09T00:00:00"/>
    <s v="Dec"/>
    <x v="1"/>
    <m/>
    <s v=""/>
    <n v="1304093"/>
    <n v="43"/>
    <s v="United States"/>
    <n v="1190"/>
    <n v="964"/>
    <n v="96.08"/>
    <n v="290"/>
    <n v="2"/>
    <s v="USD"/>
    <s v="1"/>
  </r>
  <r>
    <s v="1074006-1"/>
    <d v="2017-12-09T00:00:00"/>
    <s v="Dec"/>
    <x v="1"/>
    <d v="2017-12-14T00:00:00"/>
    <n v="5"/>
    <n v="1435532"/>
    <n v="0"/>
    <s v="Online"/>
    <s v=""/>
    <n v="444"/>
    <n v="304.48"/>
    <n v="919"/>
    <n v="4"/>
    <s v="USD"/>
    <s v="1"/>
  </r>
  <r>
    <s v="1074006-2"/>
    <d v="2017-12-09T00:00:00"/>
    <s v="Dec"/>
    <x v="1"/>
    <d v="2017-12-14T00:00:00"/>
    <n v="5"/>
    <n v="1435532"/>
    <n v="0"/>
    <s v="Online"/>
    <s v=""/>
    <n v="2008"/>
    <n v="91.97"/>
    <n v="199.99"/>
    <n v="10"/>
    <s v="USD"/>
    <s v="1"/>
  </r>
  <r>
    <s v="1074006-3"/>
    <d v="2017-12-09T00:00:00"/>
    <s v="Dec"/>
    <x v="1"/>
    <d v="2017-12-14T00:00:00"/>
    <n v="5"/>
    <n v="1435532"/>
    <n v="0"/>
    <s v="Online"/>
    <s v=""/>
    <n v="739"/>
    <n v="78.19"/>
    <n v="236"/>
    <n v="1"/>
    <s v="USD"/>
    <s v="1"/>
  </r>
  <r>
    <s v="1074007-1"/>
    <d v="2017-12-09T00:00:00"/>
    <s v="Dec"/>
    <x v="1"/>
    <d v="2017-12-13T00:00:00"/>
    <n v="4"/>
    <n v="1939960"/>
    <n v="0"/>
    <s v="Online"/>
    <s v=""/>
    <n v="2090"/>
    <n v="488.7"/>
    <n v="1475"/>
    <n v="2"/>
    <s v="USD"/>
    <s v="1"/>
  </r>
  <r>
    <s v="1074007-2"/>
    <d v="2017-12-09T00:00:00"/>
    <s v="Dec"/>
    <x v="1"/>
    <d v="2017-12-13T00:00:00"/>
    <n v="4"/>
    <n v="1939960"/>
    <n v="0"/>
    <s v="Online"/>
    <s v=""/>
    <n v="1613"/>
    <n v="56.08"/>
    <n v="109.99"/>
    <n v="2"/>
    <s v="USD"/>
    <s v="1"/>
  </r>
  <r>
    <s v="1074007-3"/>
    <d v="2017-12-09T00:00:00"/>
    <s v="Dec"/>
    <x v="1"/>
    <d v="2017-12-13T00:00:00"/>
    <n v="4"/>
    <n v="1939960"/>
    <n v="0"/>
    <s v="Online"/>
    <s v=""/>
    <n v="444"/>
    <n v="304.48"/>
    <n v="919"/>
    <n v="2"/>
    <s v="USD"/>
    <s v="1"/>
  </r>
  <r>
    <s v="1074007-4"/>
    <d v="2017-12-09T00:00:00"/>
    <s v="Dec"/>
    <x v="1"/>
    <d v="2017-12-13T00:00:00"/>
    <n v="4"/>
    <n v="1939960"/>
    <n v="0"/>
    <s v="Online"/>
    <s v=""/>
    <n v="1464"/>
    <n v="118.65"/>
    <n v="258"/>
    <n v="1"/>
    <s v="USD"/>
    <s v="1"/>
  </r>
  <r>
    <s v="1074007-5"/>
    <d v="2017-12-09T00:00:00"/>
    <s v="Dec"/>
    <x v="1"/>
    <d v="2017-12-13T00:00:00"/>
    <n v="4"/>
    <n v="1939960"/>
    <n v="0"/>
    <s v="Online"/>
    <s v=""/>
    <n v="105"/>
    <n v="52.88"/>
    <n v="115"/>
    <n v="3"/>
    <s v="USD"/>
    <s v="1"/>
  </r>
  <r>
    <s v="1074008-1"/>
    <d v="2017-12-09T00:00:00"/>
    <s v="Dec"/>
    <x v="1"/>
    <m/>
    <s v=""/>
    <n v="792588"/>
    <n v="30"/>
    <s v="Italy"/>
    <n v="2100"/>
    <n v="1644"/>
    <n v="26.62"/>
    <n v="57.88"/>
    <n v="7"/>
    <s v="EUR"/>
    <n v="0.85160000000000002"/>
  </r>
  <r>
    <s v="1074008-2"/>
    <d v="2017-12-09T00:00:00"/>
    <s v="Dec"/>
    <x v="1"/>
    <m/>
    <s v=""/>
    <n v="792588"/>
    <n v="30"/>
    <s v="Italy"/>
    <n v="2100"/>
    <n v="1597"/>
    <n v="26.62"/>
    <n v="57.88"/>
    <n v="3"/>
    <s v="EUR"/>
    <n v="0.85160000000000002"/>
  </r>
  <r>
    <s v="1074010-1"/>
    <d v="2017-12-09T00:00:00"/>
    <s v="Dec"/>
    <x v="1"/>
    <m/>
    <s v=""/>
    <n v="14962"/>
    <n v="1"/>
    <s v="Australia"/>
    <n v="595"/>
    <n v="680"/>
    <n v="53.34"/>
    <n v="116"/>
    <n v="8"/>
    <s v="AUD"/>
    <n v="1.3303"/>
  </r>
  <r>
    <s v="1074010-2"/>
    <d v="2017-12-09T00:00:00"/>
    <s v="Dec"/>
    <x v="1"/>
    <m/>
    <s v=""/>
    <n v="14962"/>
    <n v="1"/>
    <s v="Australia"/>
    <n v="595"/>
    <n v="1674"/>
    <n v="3.56"/>
    <n v="6.99"/>
    <n v="1"/>
    <s v="AUD"/>
    <n v="1.3303"/>
  </r>
  <r>
    <s v="1074011-1"/>
    <d v="2017-12-09T00:00:00"/>
    <s v="Dec"/>
    <x v="1"/>
    <d v="2017-12-14T00:00:00"/>
    <n v="5"/>
    <n v="1875275"/>
    <n v="0"/>
    <s v="Online"/>
    <s v=""/>
    <n v="1461"/>
    <n v="141.63999999999999"/>
    <n v="308"/>
    <n v="2"/>
    <s v="USD"/>
    <s v="1"/>
  </r>
  <r>
    <s v="1074011-2"/>
    <d v="2017-12-09T00:00:00"/>
    <s v="Dec"/>
    <x v="1"/>
    <d v="2017-12-14T00:00:00"/>
    <n v="5"/>
    <n v="1875275"/>
    <n v="0"/>
    <s v="Online"/>
    <s v=""/>
    <n v="1430"/>
    <n v="137.5"/>
    <n v="299"/>
    <n v="1"/>
    <s v="USD"/>
    <s v="1"/>
  </r>
  <r>
    <s v="1074011-3"/>
    <d v="2017-12-09T00:00:00"/>
    <s v="Dec"/>
    <x v="1"/>
    <d v="2017-12-14T00:00:00"/>
    <n v="5"/>
    <n v="1875275"/>
    <n v="0"/>
    <s v="Online"/>
    <s v=""/>
    <n v="1460"/>
    <n v="137.96"/>
    <n v="300"/>
    <n v="1"/>
    <s v="USD"/>
    <s v="1"/>
  </r>
  <r>
    <s v="1074011-4"/>
    <d v="2017-12-09T00:00:00"/>
    <s v="Dec"/>
    <x v="1"/>
    <d v="2017-12-14T00:00:00"/>
    <n v="5"/>
    <n v="1875275"/>
    <n v="0"/>
    <s v="Online"/>
    <s v=""/>
    <n v="981"/>
    <n v="86.68"/>
    <n v="188.5"/>
    <n v="4"/>
    <s v="USD"/>
    <s v="1"/>
  </r>
  <r>
    <s v="1074013-1"/>
    <d v="2017-12-09T00:00:00"/>
    <s v="Dec"/>
    <x v="1"/>
    <m/>
    <s v=""/>
    <n v="1286602"/>
    <n v="65"/>
    <s v="United States"/>
    <n v="1785"/>
    <n v="1646"/>
    <n v="73.569999999999993"/>
    <n v="159.99"/>
    <n v="6"/>
    <s v="USD"/>
    <s v="1"/>
  </r>
  <r>
    <s v="1074014-1"/>
    <d v="2017-12-09T00:00:00"/>
    <s v="Dec"/>
    <x v="1"/>
    <m/>
    <s v=""/>
    <n v="456306"/>
    <n v="24"/>
    <s v="Germany"/>
    <n v="1855"/>
    <n v="2494"/>
    <n v="1.5"/>
    <n v="2.94"/>
    <n v="6"/>
    <s v="EUR"/>
    <n v="0.85160000000000002"/>
  </r>
  <r>
    <s v="1074015-1"/>
    <d v="2017-12-09T00:00:00"/>
    <s v="Dec"/>
    <x v="1"/>
    <m/>
    <s v=""/>
    <n v="1908058"/>
    <n v="54"/>
    <s v="United States"/>
    <n v="2000"/>
    <n v="46"/>
    <n v="76.45"/>
    <n v="149.94999999999999"/>
    <n v="2"/>
    <s v="USD"/>
    <s v="1"/>
  </r>
  <r>
    <s v="1074016-1"/>
    <d v="2017-12-09T00:00:00"/>
    <s v="Dec"/>
    <x v="1"/>
    <m/>
    <s v=""/>
    <n v="1095535"/>
    <n v="40"/>
    <s v="United Kingdom"/>
    <n v="1300"/>
    <n v="2380"/>
    <n v="152.94"/>
    <n v="299.99"/>
    <n v="2"/>
    <s v="GBP"/>
    <n v="0.74539999999999995"/>
  </r>
  <r>
    <s v="1074017-1"/>
    <d v="2017-12-09T00:00:00"/>
    <s v="Dec"/>
    <x v="1"/>
    <d v="2017-12-14T00:00:00"/>
    <n v="5"/>
    <n v="461982"/>
    <n v="0"/>
    <s v="Online"/>
    <s v=""/>
    <n v="1431"/>
    <n v="117.73"/>
    <n v="256"/>
    <n v="5"/>
    <s v="EUR"/>
    <n v="0.85160000000000002"/>
  </r>
  <r>
    <s v="1074017-2"/>
    <d v="2017-12-09T00:00:00"/>
    <s v="Dec"/>
    <x v="1"/>
    <d v="2017-12-14T00:00:00"/>
    <n v="5"/>
    <n v="461982"/>
    <n v="0"/>
    <s v="Online"/>
    <s v=""/>
    <n v="86"/>
    <n v="45.98"/>
    <n v="99.99"/>
    <n v="9"/>
    <s v="EUR"/>
    <n v="0.85160000000000002"/>
  </r>
  <r>
    <s v="1074017-3"/>
    <d v="2017-12-09T00:00:00"/>
    <s v="Dec"/>
    <x v="1"/>
    <d v="2017-12-14T00:00:00"/>
    <n v="5"/>
    <n v="461982"/>
    <n v="0"/>
    <s v="Online"/>
    <s v=""/>
    <n v="111"/>
    <n v="82.83"/>
    <n v="249.99"/>
    <n v="3"/>
    <s v="EUR"/>
    <n v="0.85160000000000002"/>
  </r>
  <r>
    <s v="1074018-1"/>
    <d v="2017-12-09T00:00:00"/>
    <s v="Dec"/>
    <x v="1"/>
    <m/>
    <s v=""/>
    <n v="1706633"/>
    <n v="54"/>
    <s v="United States"/>
    <n v="2000"/>
    <n v="145"/>
    <n v="960.82"/>
    <n v="2899.99"/>
    <n v="1"/>
    <s v="USD"/>
    <s v="1"/>
  </r>
  <r>
    <s v="1074019-1"/>
    <d v="2017-12-09T00:00:00"/>
    <s v="Dec"/>
    <x v="1"/>
    <d v="2017-12-17T00:00:00"/>
    <n v="8"/>
    <n v="1097689"/>
    <n v="0"/>
    <s v="Online"/>
    <s v=""/>
    <n v="449"/>
    <n v="160.49"/>
    <n v="349"/>
    <n v="5"/>
    <s v="GBP"/>
    <n v="0.74539999999999995"/>
  </r>
  <r>
    <s v="1074019-2"/>
    <d v="2017-12-09T00:00:00"/>
    <s v="Dec"/>
    <x v="1"/>
    <d v="2017-12-17T00:00:00"/>
    <n v="8"/>
    <n v="1097689"/>
    <n v="0"/>
    <s v="Online"/>
    <s v=""/>
    <n v="1603"/>
    <n v="56.08"/>
    <n v="109.99"/>
    <n v="5"/>
    <s v="GBP"/>
    <n v="0.74539999999999995"/>
  </r>
  <r>
    <s v="1074020-1"/>
    <d v="2017-12-09T00:00:00"/>
    <s v="Dec"/>
    <x v="1"/>
    <m/>
    <s v=""/>
    <n v="950698"/>
    <n v="37"/>
    <s v="United Kingdom"/>
    <n v="2100"/>
    <n v="1702"/>
    <n v="5.63"/>
    <n v="16.989999999999998"/>
    <n v="1"/>
    <s v="GBP"/>
    <n v="0.74539999999999995"/>
  </r>
  <r>
    <s v="1074020-2"/>
    <d v="2017-12-09T00:00:00"/>
    <s v="Dec"/>
    <x v="1"/>
    <m/>
    <s v=""/>
    <n v="950698"/>
    <n v="37"/>
    <s v="United Kingdom"/>
    <n v="2100"/>
    <n v="1658"/>
    <n v="56.08"/>
    <n v="109.99"/>
    <n v="2"/>
    <s v="GBP"/>
    <n v="0.74539999999999995"/>
  </r>
  <r>
    <s v="1075000-1"/>
    <d v="2017-12-10T00:00:00"/>
    <s v="Dec"/>
    <x v="1"/>
    <m/>
    <s v=""/>
    <n v="585598"/>
    <n v="27"/>
    <s v="Germany"/>
    <n v="2000"/>
    <n v="1505"/>
    <n v="105.77"/>
    <n v="230"/>
    <n v="1"/>
    <s v="EUR"/>
    <n v="0.85160000000000002"/>
  </r>
  <r>
    <s v="1076000-1"/>
    <d v="2017-12-11T00:00:00"/>
    <s v="Dec"/>
    <x v="1"/>
    <d v="2017-12-14T00:00:00"/>
    <n v="3"/>
    <n v="693644"/>
    <n v="0"/>
    <s v="Online"/>
    <s v=""/>
    <n v="1271"/>
    <n v="3.54"/>
    <n v="6.95"/>
    <n v="3"/>
    <s v="EUR"/>
    <n v="0.84770000000000001"/>
  </r>
  <r>
    <s v="1076000-2"/>
    <d v="2017-12-11T00:00:00"/>
    <s v="Dec"/>
    <x v="1"/>
    <d v="2017-12-14T00:00:00"/>
    <n v="3"/>
    <n v="693644"/>
    <n v="0"/>
    <s v="Online"/>
    <s v=""/>
    <n v="1811"/>
    <n v="16.309999999999999"/>
    <n v="32"/>
    <n v="2"/>
    <s v="EUR"/>
    <n v="0.84770000000000001"/>
  </r>
  <r>
    <s v="1076000-3"/>
    <d v="2017-12-11T00:00:00"/>
    <s v="Dec"/>
    <x v="1"/>
    <d v="2017-12-14T00:00:00"/>
    <n v="3"/>
    <n v="693644"/>
    <n v="0"/>
    <s v="Online"/>
    <s v=""/>
    <n v="138"/>
    <n v="229.93"/>
    <n v="499.99"/>
    <n v="4"/>
    <s v="EUR"/>
    <n v="0.84770000000000001"/>
  </r>
  <r>
    <s v="1076000-4"/>
    <d v="2017-12-11T00:00:00"/>
    <s v="Dec"/>
    <x v="1"/>
    <d v="2017-12-14T00:00:00"/>
    <n v="3"/>
    <n v="693644"/>
    <n v="0"/>
    <s v="Online"/>
    <s v=""/>
    <n v="384"/>
    <n v="348.58"/>
    <n v="758"/>
    <n v="5"/>
    <s v="EUR"/>
    <n v="0.84770000000000001"/>
  </r>
  <r>
    <s v="1076001-1"/>
    <d v="2017-12-11T00:00:00"/>
    <s v="Dec"/>
    <x v="1"/>
    <m/>
    <s v=""/>
    <n v="1737466"/>
    <n v="47"/>
    <s v="United States"/>
    <n v="1120"/>
    <n v="1435"/>
    <n v="134.74"/>
    <n v="293"/>
    <n v="3"/>
    <s v="USD"/>
    <s v="1"/>
  </r>
  <r>
    <s v="1076001-2"/>
    <d v="2017-12-11T00:00:00"/>
    <s v="Dec"/>
    <x v="1"/>
    <m/>
    <s v=""/>
    <n v="1737466"/>
    <n v="47"/>
    <s v="United States"/>
    <n v="1120"/>
    <n v="1691"/>
    <n v="2.75"/>
    <n v="5.39"/>
    <n v="6"/>
    <s v="USD"/>
    <s v="1"/>
  </r>
  <r>
    <s v="1076001-3"/>
    <d v="2017-12-11T00:00:00"/>
    <s v="Dec"/>
    <x v="1"/>
    <m/>
    <s v=""/>
    <n v="1737466"/>
    <n v="47"/>
    <s v="United States"/>
    <n v="1120"/>
    <n v="608"/>
    <n v="62.95"/>
    <n v="190"/>
    <n v="3"/>
    <s v="USD"/>
    <s v="1"/>
  </r>
  <r>
    <s v="1076002-1"/>
    <d v="2017-12-11T00:00:00"/>
    <s v="Dec"/>
    <x v="1"/>
    <d v="2017-12-19T00:00:00"/>
    <n v="8"/>
    <n v="1371777"/>
    <n v="0"/>
    <s v="Online"/>
    <s v=""/>
    <n v="99"/>
    <n v="55.18"/>
    <n v="120"/>
    <n v="5"/>
    <s v="USD"/>
    <s v="1"/>
  </r>
  <r>
    <s v="1076002-2"/>
    <d v="2017-12-11T00:00:00"/>
    <s v="Dec"/>
    <x v="1"/>
    <d v="2017-12-19T00:00:00"/>
    <n v="8"/>
    <n v="1371777"/>
    <n v="0"/>
    <s v="Online"/>
    <s v=""/>
    <n v="1609"/>
    <n v="86.14"/>
    <n v="259.99"/>
    <n v="6"/>
    <s v="USD"/>
    <s v="1"/>
  </r>
  <r>
    <s v="1076003-1"/>
    <d v="2017-12-11T00:00:00"/>
    <s v="Dec"/>
    <x v="1"/>
    <m/>
    <s v=""/>
    <n v="1037348"/>
    <n v="42"/>
    <s v="United Kingdom"/>
    <n v="1900"/>
    <n v="1382"/>
    <n v="5.09"/>
    <n v="9.99"/>
    <n v="6"/>
    <s v="GBP"/>
    <n v="0.74809999999999999"/>
  </r>
  <r>
    <s v="1076004-1"/>
    <d v="2017-12-11T00:00:00"/>
    <s v="Dec"/>
    <x v="1"/>
    <m/>
    <s v=""/>
    <n v="1983111"/>
    <n v="48"/>
    <s v="United States"/>
    <n v="1540"/>
    <n v="1784"/>
    <n v="21.92"/>
    <n v="43"/>
    <n v="2"/>
    <s v="USD"/>
    <s v="1"/>
  </r>
  <r>
    <s v="1076004-2"/>
    <d v="2017-12-11T00:00:00"/>
    <s v="Dec"/>
    <x v="1"/>
    <m/>
    <s v=""/>
    <n v="1983111"/>
    <n v="48"/>
    <s v="United States"/>
    <n v="1540"/>
    <n v="1631"/>
    <n v="5.82"/>
    <n v="12.66"/>
    <n v="3"/>
    <s v="USD"/>
    <s v="1"/>
  </r>
  <r>
    <s v="1076004-3"/>
    <d v="2017-12-11T00:00:00"/>
    <s v="Dec"/>
    <x v="1"/>
    <m/>
    <s v=""/>
    <n v="1983111"/>
    <n v="48"/>
    <s v="United States"/>
    <n v="1540"/>
    <n v="2428"/>
    <n v="16.77"/>
    <n v="32.89"/>
    <n v="2"/>
    <s v="USD"/>
    <s v="1"/>
  </r>
  <r>
    <s v="1076004-4"/>
    <d v="2017-12-11T00:00:00"/>
    <s v="Dec"/>
    <x v="1"/>
    <m/>
    <s v=""/>
    <n v="1983111"/>
    <n v="48"/>
    <s v="United States"/>
    <n v="1540"/>
    <n v="170"/>
    <n v="50.13"/>
    <n v="109"/>
    <n v="1"/>
    <s v="USD"/>
    <s v="1"/>
  </r>
  <r>
    <s v="1076006-1"/>
    <d v="2017-12-11T00:00:00"/>
    <s v="Dec"/>
    <x v="1"/>
    <m/>
    <s v=""/>
    <n v="500639"/>
    <n v="22"/>
    <s v="Germany"/>
    <n v="2000"/>
    <n v="1367"/>
    <n v="16.55"/>
    <n v="35.99"/>
    <n v="2"/>
    <s v="EUR"/>
    <n v="0.84770000000000001"/>
  </r>
  <r>
    <s v="1076007-1"/>
    <d v="2017-12-11T00:00:00"/>
    <s v="Dec"/>
    <x v="1"/>
    <m/>
    <s v=""/>
    <n v="1132370"/>
    <n v="37"/>
    <s v="United Kingdom"/>
    <n v="2100"/>
    <n v="1361"/>
    <n v="16.559999999999999"/>
    <n v="49.99"/>
    <n v="1"/>
    <s v="GBP"/>
    <n v="0.74809999999999999"/>
  </r>
  <r>
    <s v="1076007-2"/>
    <d v="2017-12-11T00:00:00"/>
    <s v="Dec"/>
    <x v="1"/>
    <m/>
    <s v=""/>
    <n v="1132370"/>
    <n v="37"/>
    <s v="United Kingdom"/>
    <n v="2100"/>
    <n v="1449"/>
    <n v="137.96"/>
    <n v="300"/>
    <n v="7"/>
    <s v="GBP"/>
    <n v="0.74809999999999999"/>
  </r>
  <r>
    <s v="1076007-3"/>
    <d v="2017-12-11T00:00:00"/>
    <s v="Dec"/>
    <x v="1"/>
    <m/>
    <s v=""/>
    <n v="1132370"/>
    <n v="37"/>
    <s v="United Kingdom"/>
    <n v="2100"/>
    <n v="1246"/>
    <n v="80.55"/>
    <n v="158"/>
    <n v="1"/>
    <s v="GBP"/>
    <n v="0.74809999999999999"/>
  </r>
  <r>
    <s v="1076008-1"/>
    <d v="2017-12-11T00:00:00"/>
    <s v="Dec"/>
    <x v="1"/>
    <m/>
    <s v=""/>
    <n v="1822089"/>
    <n v="50"/>
    <s v="United States"/>
    <n v="2000"/>
    <n v="80"/>
    <n v="18.649999999999999"/>
    <n v="40.549999999999997"/>
    <n v="7"/>
    <s v="USD"/>
    <s v="1"/>
  </r>
  <r>
    <s v="1076008-2"/>
    <d v="2017-12-11T00:00:00"/>
    <s v="Dec"/>
    <x v="1"/>
    <m/>
    <s v=""/>
    <n v="1822089"/>
    <n v="50"/>
    <s v="United States"/>
    <n v="2000"/>
    <n v="436"/>
    <n v="188.13"/>
    <n v="369"/>
    <n v="2"/>
    <s v="USD"/>
    <s v="1"/>
  </r>
  <r>
    <s v="1077000-1"/>
    <d v="2017-12-12T00:00:00"/>
    <s v="Dec"/>
    <x v="1"/>
    <m/>
    <s v=""/>
    <n v="59159"/>
    <n v="1"/>
    <s v="Australia"/>
    <n v="595"/>
    <n v="683"/>
    <n v="59.32"/>
    <n v="129"/>
    <n v="1"/>
    <s v="AUD"/>
    <n v="1.3208"/>
  </r>
  <r>
    <s v="1077000-2"/>
    <d v="2017-12-12T00:00:00"/>
    <s v="Dec"/>
    <x v="1"/>
    <m/>
    <s v=""/>
    <n v="59159"/>
    <n v="1"/>
    <s v="Australia"/>
    <n v="595"/>
    <n v="94"/>
    <n v="34.36"/>
    <n v="67.400000000000006"/>
    <n v="2"/>
    <s v="AUD"/>
    <n v="1.3208"/>
  </r>
  <r>
    <s v="1077000-3"/>
    <d v="2017-12-12T00:00:00"/>
    <s v="Dec"/>
    <x v="1"/>
    <m/>
    <s v=""/>
    <n v="59159"/>
    <n v="1"/>
    <s v="Australia"/>
    <n v="595"/>
    <n v="1610"/>
    <n v="96.08"/>
    <n v="289.99"/>
    <n v="5"/>
    <s v="AUD"/>
    <n v="1.3208"/>
  </r>
  <r>
    <s v="1077000-4"/>
    <d v="2017-12-12T00:00:00"/>
    <s v="Dec"/>
    <x v="1"/>
    <m/>
    <s v=""/>
    <n v="59159"/>
    <n v="1"/>
    <s v="Australia"/>
    <n v="595"/>
    <n v="963"/>
    <n v="88.79"/>
    <n v="268"/>
    <n v="2"/>
    <s v="AUD"/>
    <n v="1.3208"/>
  </r>
  <r>
    <s v="1077001-1"/>
    <d v="2017-12-12T00:00:00"/>
    <s v="Dec"/>
    <x v="1"/>
    <m/>
    <s v=""/>
    <n v="116524"/>
    <n v="6"/>
    <s v="Australia"/>
    <n v="2000"/>
    <n v="1579"/>
    <n v="72.56"/>
    <n v="219"/>
    <n v="1"/>
    <s v="AUD"/>
    <n v="1.3208"/>
  </r>
  <r>
    <s v="1077001-2"/>
    <d v="2017-12-12T00:00:00"/>
    <s v="Dec"/>
    <x v="1"/>
    <m/>
    <s v=""/>
    <n v="116524"/>
    <n v="6"/>
    <s v="Australia"/>
    <n v="2000"/>
    <n v="1100"/>
    <n v="209.39"/>
    <n v="632"/>
    <n v="1"/>
    <s v="AUD"/>
    <n v="1.3208"/>
  </r>
  <r>
    <s v="1077001-3"/>
    <d v="2017-12-12T00:00:00"/>
    <s v="Dec"/>
    <x v="1"/>
    <m/>
    <s v=""/>
    <n v="116524"/>
    <n v="6"/>
    <s v="Australia"/>
    <n v="2000"/>
    <n v="54"/>
    <n v="98.07"/>
    <n v="296"/>
    <n v="5"/>
    <s v="AUD"/>
    <n v="1.3208"/>
  </r>
  <r>
    <s v="1077003-1"/>
    <d v="2017-12-12T00:00:00"/>
    <s v="Dec"/>
    <x v="1"/>
    <m/>
    <s v=""/>
    <n v="1832086"/>
    <n v="56"/>
    <s v="United States"/>
    <n v="1260"/>
    <n v="2335"/>
    <n v="155.88999999999999"/>
    <n v="339"/>
    <n v="1"/>
    <s v="USD"/>
    <s v="1"/>
  </r>
  <r>
    <s v="1077003-2"/>
    <d v="2017-12-12T00:00:00"/>
    <s v="Dec"/>
    <x v="1"/>
    <m/>
    <s v=""/>
    <n v="1832086"/>
    <n v="56"/>
    <s v="United States"/>
    <n v="1260"/>
    <n v="1640"/>
    <n v="7.58"/>
    <n v="22.89"/>
    <n v="1"/>
    <s v="USD"/>
    <s v="1"/>
  </r>
  <r>
    <s v="1077003-3"/>
    <d v="2017-12-12T00:00:00"/>
    <s v="Dec"/>
    <x v="1"/>
    <m/>
    <s v=""/>
    <n v="1832086"/>
    <n v="56"/>
    <s v="United States"/>
    <n v="1260"/>
    <n v="2087"/>
    <n v="363.75"/>
    <n v="791"/>
    <n v="8"/>
    <s v="USD"/>
    <s v="1"/>
  </r>
  <r>
    <s v="1077003-4"/>
    <d v="2017-12-12T00:00:00"/>
    <s v="Dec"/>
    <x v="1"/>
    <m/>
    <s v=""/>
    <n v="1832086"/>
    <n v="56"/>
    <s v="United States"/>
    <n v="1260"/>
    <n v="2112"/>
    <n v="363.75"/>
    <n v="791"/>
    <n v="1"/>
    <s v="USD"/>
    <s v="1"/>
  </r>
  <r>
    <s v="1077003-5"/>
    <d v="2017-12-12T00:00:00"/>
    <s v="Dec"/>
    <x v="1"/>
    <m/>
    <s v=""/>
    <n v="1832086"/>
    <n v="56"/>
    <s v="United States"/>
    <n v="1260"/>
    <n v="1096"/>
    <n v="209.39"/>
    <n v="632"/>
    <n v="3"/>
    <s v="USD"/>
    <s v="1"/>
  </r>
  <r>
    <s v="1077003-6"/>
    <d v="2017-12-12T00:00:00"/>
    <s v="Dec"/>
    <x v="1"/>
    <m/>
    <s v=""/>
    <n v="1832086"/>
    <n v="56"/>
    <s v="United States"/>
    <n v="1260"/>
    <n v="1206"/>
    <n v="516.86"/>
    <n v="1560"/>
    <n v="8"/>
    <s v="USD"/>
    <s v="1"/>
  </r>
  <r>
    <s v="1077003-7"/>
    <d v="2017-12-12T00:00:00"/>
    <s v="Dec"/>
    <x v="1"/>
    <m/>
    <s v=""/>
    <n v="1832086"/>
    <n v="56"/>
    <s v="United States"/>
    <n v="1260"/>
    <n v="1281"/>
    <n v="7.64"/>
    <n v="14.99"/>
    <n v="1"/>
    <s v="USD"/>
    <s v="1"/>
  </r>
  <r>
    <s v="1077004-1"/>
    <d v="2017-12-12T00:00:00"/>
    <s v="Dec"/>
    <x v="1"/>
    <d v="2017-12-15T00:00:00"/>
    <n v="3"/>
    <n v="1685102"/>
    <n v="0"/>
    <s v="Online"/>
    <s v=""/>
    <n v="2506"/>
    <n v="2.42"/>
    <n v="4.74"/>
    <n v="1"/>
    <s v="USD"/>
    <s v="1"/>
  </r>
  <r>
    <s v="1077004-2"/>
    <d v="2017-12-12T00:00:00"/>
    <s v="Dec"/>
    <x v="1"/>
    <d v="2017-12-15T00:00:00"/>
    <n v="3"/>
    <n v="1685102"/>
    <n v="0"/>
    <s v="Online"/>
    <s v=""/>
    <n v="1476"/>
    <n v="132.44"/>
    <n v="288"/>
    <n v="7"/>
    <s v="USD"/>
    <s v="1"/>
  </r>
  <r>
    <s v="1077005-1"/>
    <d v="2017-12-12T00:00:00"/>
    <s v="Dec"/>
    <x v="1"/>
    <m/>
    <s v=""/>
    <n v="680259"/>
    <n v="14"/>
    <s v="France"/>
    <n v="350"/>
    <n v="1782"/>
    <n v="21.92"/>
    <n v="43"/>
    <n v="5"/>
    <s v="EUR"/>
    <n v="0.84989999999999999"/>
  </r>
  <r>
    <s v="1077005-2"/>
    <d v="2017-12-12T00:00:00"/>
    <s v="Dec"/>
    <x v="1"/>
    <m/>
    <s v=""/>
    <n v="680259"/>
    <n v="14"/>
    <s v="France"/>
    <n v="350"/>
    <n v="422"/>
    <n v="321.05"/>
    <n v="969"/>
    <n v="10"/>
    <s v="EUR"/>
    <n v="0.84989999999999999"/>
  </r>
  <r>
    <s v="1077006-1"/>
    <d v="2017-12-12T00:00:00"/>
    <s v="Dec"/>
    <x v="1"/>
    <m/>
    <s v=""/>
    <n v="1024923"/>
    <n v="36"/>
    <s v="United Kingdom"/>
    <n v="1300"/>
    <n v="1789"/>
    <n v="21.92"/>
    <n v="43"/>
    <n v="3"/>
    <s v="GBP"/>
    <n v="0.74850000000000005"/>
  </r>
  <r>
    <s v="1077007-1"/>
    <d v="2017-12-12T00:00:00"/>
    <s v="Dec"/>
    <x v="1"/>
    <m/>
    <s v=""/>
    <n v="1098881"/>
    <n v="40"/>
    <s v="United Kingdom"/>
    <n v="1300"/>
    <n v="1232"/>
    <n v="408.36"/>
    <n v="888"/>
    <n v="1"/>
    <s v="GBP"/>
    <n v="0.74850000000000005"/>
  </r>
  <r>
    <s v="1077007-2"/>
    <d v="2017-12-12T00:00:00"/>
    <s v="Dec"/>
    <x v="1"/>
    <m/>
    <s v=""/>
    <n v="1098881"/>
    <n v="40"/>
    <s v="United Kingdom"/>
    <n v="1300"/>
    <n v="1676"/>
    <n v="4.13"/>
    <n v="8.99"/>
    <n v="1"/>
    <s v="GBP"/>
    <n v="0.74850000000000005"/>
  </r>
  <r>
    <s v="1077007-3"/>
    <d v="2017-12-12T00:00:00"/>
    <s v="Dec"/>
    <x v="1"/>
    <m/>
    <s v=""/>
    <n v="1098881"/>
    <n v="40"/>
    <s v="United Kingdom"/>
    <n v="1300"/>
    <n v="366"/>
    <n v="348.58"/>
    <n v="758"/>
    <n v="2"/>
    <s v="GBP"/>
    <n v="0.74850000000000005"/>
  </r>
  <r>
    <s v="1077007-4"/>
    <d v="2017-12-12T00:00:00"/>
    <s v="Dec"/>
    <x v="1"/>
    <m/>
    <s v=""/>
    <n v="1098881"/>
    <n v="40"/>
    <s v="United Kingdom"/>
    <n v="1300"/>
    <n v="441"/>
    <n v="117.21"/>
    <n v="229.9"/>
    <n v="1"/>
    <s v="GBP"/>
    <n v="0.74850000000000005"/>
  </r>
  <r>
    <s v="1077008-1"/>
    <d v="2017-12-12T00:00:00"/>
    <s v="Dec"/>
    <x v="1"/>
    <m/>
    <s v=""/>
    <n v="1482325"/>
    <n v="66"/>
    <s v="United States"/>
    <n v="840"/>
    <n v="1578"/>
    <n v="72.56"/>
    <n v="219"/>
    <n v="3"/>
    <s v="USD"/>
    <s v="1"/>
  </r>
  <r>
    <s v="1077008-2"/>
    <d v="2017-12-12T00:00:00"/>
    <s v="Dec"/>
    <x v="1"/>
    <m/>
    <s v=""/>
    <n v="1482325"/>
    <n v="66"/>
    <s v="United States"/>
    <n v="840"/>
    <n v="701"/>
    <n v="77.72"/>
    <n v="169"/>
    <n v="4"/>
    <s v="USD"/>
    <s v="1"/>
  </r>
  <r>
    <s v="1077008-3"/>
    <d v="2017-12-12T00:00:00"/>
    <s v="Dec"/>
    <x v="1"/>
    <m/>
    <s v=""/>
    <n v="1482325"/>
    <n v="66"/>
    <s v="United States"/>
    <n v="840"/>
    <n v="70"/>
    <n v="22.05"/>
    <n v="47.95"/>
    <n v="5"/>
    <s v="USD"/>
    <s v="1"/>
  </r>
  <r>
    <s v="1077009-1"/>
    <d v="2017-12-12T00:00:00"/>
    <s v="Dec"/>
    <x v="1"/>
    <d v="2017-12-16T00:00:00"/>
    <n v="4"/>
    <n v="551036"/>
    <n v="0"/>
    <s v="Online"/>
    <s v=""/>
    <n v="56"/>
    <n v="98.07"/>
    <n v="296"/>
    <n v="1"/>
    <s v="EUR"/>
    <n v="0.84989999999999999"/>
  </r>
  <r>
    <s v="1077009-2"/>
    <d v="2017-12-12T00:00:00"/>
    <s v="Dec"/>
    <x v="1"/>
    <d v="2017-12-16T00:00:00"/>
    <n v="4"/>
    <n v="551036"/>
    <n v="0"/>
    <s v="Online"/>
    <s v=""/>
    <n v="960"/>
    <n v="68.06"/>
    <n v="148"/>
    <n v="3"/>
    <s v="EUR"/>
    <n v="0.84989999999999999"/>
  </r>
  <r>
    <s v="1077009-3"/>
    <d v="2017-12-12T00:00:00"/>
    <s v="Dec"/>
    <x v="1"/>
    <d v="2017-12-16T00:00:00"/>
    <n v="4"/>
    <n v="551036"/>
    <n v="0"/>
    <s v="Online"/>
    <s v=""/>
    <n v="148"/>
    <n v="960.82"/>
    <n v="2899.99"/>
    <n v="9"/>
    <s v="EUR"/>
    <n v="0.84989999999999999"/>
  </r>
  <r>
    <s v="1077009-4"/>
    <d v="2017-12-12T00:00:00"/>
    <s v="Dec"/>
    <x v="1"/>
    <d v="2017-12-16T00:00:00"/>
    <n v="4"/>
    <n v="551036"/>
    <n v="0"/>
    <s v="Online"/>
    <s v=""/>
    <n v="2167"/>
    <n v="83.1"/>
    <n v="163"/>
    <n v="7"/>
    <s v="EUR"/>
    <n v="0.84989999999999999"/>
  </r>
  <r>
    <s v="1077009-5"/>
    <d v="2017-12-12T00:00:00"/>
    <s v="Dec"/>
    <x v="1"/>
    <d v="2017-12-16T00:00:00"/>
    <n v="4"/>
    <n v="551036"/>
    <n v="0"/>
    <s v="Online"/>
    <s v=""/>
    <n v="1607"/>
    <n v="82.77"/>
    <n v="179.99"/>
    <n v="2"/>
    <s v="EUR"/>
    <n v="0.84989999999999999"/>
  </r>
  <r>
    <s v="1077010-1"/>
    <d v="2017-12-12T00:00:00"/>
    <s v="Dec"/>
    <x v="1"/>
    <m/>
    <s v=""/>
    <n v="1484805"/>
    <n v="48"/>
    <s v="United States"/>
    <n v="1540"/>
    <n v="1785"/>
    <n v="21.92"/>
    <n v="43"/>
    <n v="5"/>
    <s v="USD"/>
    <s v="1"/>
  </r>
  <r>
    <s v="1077010-2"/>
    <d v="2017-12-12T00:00:00"/>
    <s v="Dec"/>
    <x v="1"/>
    <m/>
    <s v=""/>
    <n v="1484805"/>
    <n v="48"/>
    <s v="United States"/>
    <n v="1540"/>
    <n v="530"/>
    <n v="205.09"/>
    <n v="619"/>
    <n v="6"/>
    <s v="USD"/>
    <s v="1"/>
  </r>
  <r>
    <s v="1077011-1"/>
    <d v="2017-12-12T00:00:00"/>
    <s v="Dec"/>
    <x v="1"/>
    <m/>
    <s v=""/>
    <n v="852444"/>
    <n v="34"/>
    <s v="Netherlands"/>
    <n v="1365"/>
    <n v="1959"/>
    <n v="226.71"/>
    <n v="493"/>
    <n v="3"/>
    <s v="EUR"/>
    <n v="0.84989999999999999"/>
  </r>
  <r>
    <s v="1078000-1"/>
    <d v="2017-12-13T00:00:00"/>
    <s v="Dec"/>
    <x v="1"/>
    <m/>
    <s v=""/>
    <n v="1083735"/>
    <n v="37"/>
    <s v="United Kingdom"/>
    <n v="2100"/>
    <n v="1000"/>
    <n v="59.32"/>
    <n v="129"/>
    <n v="1"/>
    <s v="GBP"/>
    <n v="0.749"/>
  </r>
  <r>
    <s v="1078000-2"/>
    <d v="2017-12-13T00:00:00"/>
    <s v="Dec"/>
    <x v="1"/>
    <m/>
    <s v=""/>
    <n v="1083735"/>
    <n v="37"/>
    <s v="United Kingdom"/>
    <n v="2100"/>
    <n v="431"/>
    <n v="188.13"/>
    <n v="369"/>
    <n v="10"/>
    <s v="GBP"/>
    <n v="0.749"/>
  </r>
  <r>
    <s v="1078000-3"/>
    <d v="2017-12-13T00:00:00"/>
    <s v="Dec"/>
    <x v="1"/>
    <m/>
    <s v=""/>
    <n v="1083735"/>
    <n v="37"/>
    <s v="United Kingdom"/>
    <n v="2100"/>
    <n v="1259"/>
    <n v="20.39"/>
    <n v="39.99"/>
    <n v="5"/>
    <s v="GBP"/>
    <n v="0.749"/>
  </r>
  <r>
    <s v="1078000-4"/>
    <d v="2017-12-13T00:00:00"/>
    <s v="Dec"/>
    <x v="1"/>
    <m/>
    <s v=""/>
    <n v="1083735"/>
    <n v="37"/>
    <s v="United Kingdom"/>
    <n v="2100"/>
    <n v="1827"/>
    <n v="878.66"/>
    <n v="2652"/>
    <n v="2"/>
    <s v="GBP"/>
    <n v="0.749"/>
  </r>
  <r>
    <s v="1078001-1"/>
    <d v="2017-12-13T00:00:00"/>
    <s v="Dec"/>
    <x v="1"/>
    <m/>
    <s v=""/>
    <n v="1920061"/>
    <n v="50"/>
    <s v="United States"/>
    <n v="2000"/>
    <n v="1561"/>
    <n v="133.19"/>
    <n v="402"/>
    <n v="2"/>
    <s v="USD"/>
    <s v="1"/>
  </r>
  <r>
    <s v="1078001-2"/>
    <d v="2017-12-13T00:00:00"/>
    <s v="Dec"/>
    <x v="1"/>
    <m/>
    <s v=""/>
    <n v="1920061"/>
    <n v="50"/>
    <s v="United States"/>
    <n v="2000"/>
    <n v="451"/>
    <n v="257.06"/>
    <n v="559"/>
    <n v="1"/>
    <s v="USD"/>
    <s v="1"/>
  </r>
  <r>
    <s v="1078001-3"/>
    <d v="2017-12-13T00:00:00"/>
    <s v="Dec"/>
    <x v="1"/>
    <m/>
    <s v=""/>
    <n v="1920061"/>
    <n v="50"/>
    <s v="United States"/>
    <n v="2000"/>
    <n v="422"/>
    <n v="321.05"/>
    <n v="969"/>
    <n v="3"/>
    <s v="USD"/>
    <s v="1"/>
  </r>
  <r>
    <s v="1078002-1"/>
    <d v="2017-12-13T00:00:00"/>
    <s v="Dec"/>
    <x v="1"/>
    <m/>
    <s v=""/>
    <n v="631631"/>
    <n v="18"/>
    <s v="France"/>
    <n v="310"/>
    <n v="1304"/>
    <n v="31.27"/>
    <n v="68"/>
    <n v="1"/>
    <s v="EUR"/>
    <n v="0.85209999999999997"/>
  </r>
  <r>
    <s v="1078002-2"/>
    <d v="2017-12-13T00:00:00"/>
    <s v="Dec"/>
    <x v="1"/>
    <m/>
    <s v=""/>
    <n v="631631"/>
    <n v="18"/>
    <s v="France"/>
    <n v="310"/>
    <n v="464"/>
    <n v="224.97"/>
    <n v="679"/>
    <n v="7"/>
    <s v="EUR"/>
    <n v="0.85209999999999997"/>
  </r>
  <r>
    <s v="1078003-1"/>
    <d v="2017-12-13T00:00:00"/>
    <s v="Dec"/>
    <x v="1"/>
    <m/>
    <s v=""/>
    <n v="1367470"/>
    <n v="61"/>
    <s v="United States"/>
    <n v="2000"/>
    <n v="1595"/>
    <n v="7.58"/>
    <n v="22.89"/>
    <n v="4"/>
    <s v="USD"/>
    <s v="1"/>
  </r>
  <r>
    <s v="1078003-2"/>
    <d v="2017-12-13T00:00:00"/>
    <s v="Dec"/>
    <x v="1"/>
    <m/>
    <s v=""/>
    <n v="1367470"/>
    <n v="61"/>
    <s v="United States"/>
    <n v="2000"/>
    <n v="1639"/>
    <n v="5.09"/>
    <n v="9.99"/>
    <n v="3"/>
    <s v="USD"/>
    <s v="1"/>
  </r>
  <r>
    <s v="1078004-1"/>
    <d v="2017-12-13T00:00:00"/>
    <s v="Dec"/>
    <x v="1"/>
    <m/>
    <s v=""/>
    <n v="1133404"/>
    <n v="38"/>
    <s v="United Kingdom"/>
    <n v="1800"/>
    <n v="420"/>
    <n v="254.86"/>
    <n v="499.9"/>
    <n v="7"/>
    <s v="GBP"/>
    <n v="0.749"/>
  </r>
  <r>
    <s v="1078005-1"/>
    <d v="2017-12-13T00:00:00"/>
    <s v="Dec"/>
    <x v="1"/>
    <m/>
    <s v=""/>
    <n v="808172"/>
    <n v="33"/>
    <s v="Netherlands"/>
    <n v="1540"/>
    <n v="1457"/>
    <n v="86.91"/>
    <n v="189"/>
    <n v="3"/>
    <s v="EUR"/>
    <n v="0.85209999999999997"/>
  </r>
  <r>
    <s v="1078006-1"/>
    <d v="2017-12-13T00:00:00"/>
    <s v="Dec"/>
    <x v="1"/>
    <d v="2017-12-16T00:00:00"/>
    <n v="3"/>
    <n v="1783167"/>
    <n v="0"/>
    <s v="Online"/>
    <s v=""/>
    <n v="394"/>
    <n v="348.58"/>
    <n v="758"/>
    <n v="5"/>
    <s v="USD"/>
    <s v="1"/>
  </r>
  <r>
    <s v="1078007-1"/>
    <d v="2017-12-13T00:00:00"/>
    <s v="Dec"/>
    <x v="1"/>
    <m/>
    <s v=""/>
    <n v="944687"/>
    <n v="36"/>
    <s v="United Kingdom"/>
    <n v="1300"/>
    <n v="1437"/>
    <n v="91.51"/>
    <n v="199"/>
    <n v="3"/>
    <s v="GBP"/>
    <n v="0.749"/>
  </r>
  <r>
    <s v="1078007-2"/>
    <d v="2017-12-13T00:00:00"/>
    <s v="Dec"/>
    <x v="1"/>
    <m/>
    <s v=""/>
    <n v="944687"/>
    <n v="36"/>
    <s v="United Kingdom"/>
    <n v="1300"/>
    <n v="2100"/>
    <n v="488.7"/>
    <n v="1475"/>
    <n v="2"/>
    <s v="GBP"/>
    <n v="0.749"/>
  </r>
  <r>
    <s v="1078008-1"/>
    <d v="2017-12-13T00:00:00"/>
    <s v="Dec"/>
    <x v="1"/>
    <m/>
    <s v=""/>
    <n v="672150"/>
    <n v="18"/>
    <s v="France"/>
    <n v="310"/>
    <n v="797"/>
    <n v="11.23"/>
    <n v="33.9"/>
    <n v="2"/>
    <s v="EUR"/>
    <n v="0.85209999999999997"/>
  </r>
  <r>
    <s v="1078008-2"/>
    <d v="2017-12-13T00:00:00"/>
    <s v="Dec"/>
    <x v="1"/>
    <m/>
    <s v=""/>
    <n v="672150"/>
    <n v="18"/>
    <s v="France"/>
    <n v="310"/>
    <n v="1679"/>
    <n v="2.8"/>
    <n v="5.5"/>
    <n v="3"/>
    <s v="EUR"/>
    <n v="0.85209999999999997"/>
  </r>
  <r>
    <s v="1078008-3"/>
    <d v="2017-12-13T00:00:00"/>
    <s v="Dec"/>
    <x v="1"/>
    <m/>
    <s v=""/>
    <n v="672150"/>
    <n v="18"/>
    <s v="France"/>
    <n v="310"/>
    <n v="62"/>
    <n v="83.24"/>
    <n v="181"/>
    <n v="2"/>
    <s v="EUR"/>
    <n v="0.85209999999999997"/>
  </r>
  <r>
    <s v="1078008-4"/>
    <d v="2017-12-13T00:00:00"/>
    <s v="Dec"/>
    <x v="1"/>
    <m/>
    <s v=""/>
    <n v="672150"/>
    <n v="18"/>
    <s v="France"/>
    <n v="310"/>
    <n v="1769"/>
    <n v="15.64"/>
    <n v="34"/>
    <n v="3"/>
    <s v="EUR"/>
    <n v="0.85209999999999997"/>
  </r>
  <r>
    <s v="1078008-5"/>
    <d v="2017-12-13T00:00:00"/>
    <s v="Dec"/>
    <x v="1"/>
    <m/>
    <s v=""/>
    <n v="672150"/>
    <n v="18"/>
    <s v="France"/>
    <n v="310"/>
    <n v="2081"/>
    <n v="82.77"/>
    <n v="179.99"/>
    <n v="7"/>
    <s v="EUR"/>
    <n v="0.85209999999999997"/>
  </r>
  <r>
    <s v="1078008-6"/>
    <d v="2017-12-13T00:00:00"/>
    <s v="Dec"/>
    <x v="1"/>
    <m/>
    <s v=""/>
    <n v="672150"/>
    <n v="18"/>
    <s v="France"/>
    <n v="310"/>
    <n v="1626"/>
    <n v="72.56"/>
    <n v="219"/>
    <n v="1"/>
    <s v="EUR"/>
    <n v="0.85209999999999997"/>
  </r>
  <r>
    <s v="1078008-7"/>
    <d v="2017-12-13T00:00:00"/>
    <s v="Dec"/>
    <x v="1"/>
    <m/>
    <s v=""/>
    <n v="672150"/>
    <n v="18"/>
    <s v="France"/>
    <n v="310"/>
    <n v="1606"/>
    <n v="73.569999999999993"/>
    <n v="159.99"/>
    <n v="2"/>
    <s v="EUR"/>
    <n v="0.85209999999999997"/>
  </r>
  <r>
    <s v="1078010-1"/>
    <d v="2017-12-13T00:00:00"/>
    <s v="Dec"/>
    <x v="1"/>
    <d v="2017-12-17T00:00:00"/>
    <n v="4"/>
    <n v="2093175"/>
    <n v="0"/>
    <s v="Online"/>
    <s v=""/>
    <n v="421"/>
    <n v="215.68"/>
    <n v="469"/>
    <n v="1"/>
    <s v="USD"/>
    <s v="1"/>
  </r>
  <r>
    <s v="1078010-2"/>
    <d v="2017-12-13T00:00:00"/>
    <s v="Dec"/>
    <x v="1"/>
    <d v="2017-12-17T00:00:00"/>
    <n v="4"/>
    <n v="2093175"/>
    <n v="0"/>
    <s v="Online"/>
    <s v=""/>
    <n v="132"/>
    <n v="101.97"/>
    <n v="200"/>
    <n v="1"/>
    <s v="USD"/>
    <s v="1"/>
  </r>
  <r>
    <s v="1078011-1"/>
    <d v="2017-12-13T00:00:00"/>
    <s v="Dec"/>
    <x v="1"/>
    <d v="2017-12-16T00:00:00"/>
    <n v="3"/>
    <n v="320854"/>
    <n v="0"/>
    <s v="Online"/>
    <s v=""/>
    <n v="115"/>
    <n v="82.83"/>
    <n v="249.99"/>
    <n v="2"/>
    <s v="CAD"/>
    <n v="1.286"/>
  </r>
  <r>
    <s v="1078011-2"/>
    <d v="2017-12-13T00:00:00"/>
    <s v="Dec"/>
    <x v="1"/>
    <d v="2017-12-16T00:00:00"/>
    <n v="3"/>
    <n v="320854"/>
    <n v="0"/>
    <s v="Online"/>
    <s v=""/>
    <n v="2056"/>
    <n v="91.97"/>
    <n v="199.99"/>
    <n v="3"/>
    <s v="CAD"/>
    <n v="1.286"/>
  </r>
  <r>
    <s v="1078011-3"/>
    <d v="2017-12-13T00:00:00"/>
    <s v="Dec"/>
    <x v="1"/>
    <d v="2017-12-16T00:00:00"/>
    <n v="3"/>
    <n v="320854"/>
    <n v="0"/>
    <s v="Online"/>
    <s v=""/>
    <n v="2101"/>
    <n v="403.53"/>
    <n v="877.5"/>
    <n v="1"/>
    <s v="CAD"/>
    <n v="1.286"/>
  </r>
  <r>
    <s v="1078013-1"/>
    <d v="2017-12-13T00:00:00"/>
    <s v="Dec"/>
    <x v="1"/>
    <m/>
    <s v=""/>
    <n v="1367542"/>
    <n v="54"/>
    <s v="United States"/>
    <n v="2000"/>
    <n v="1644"/>
    <n v="26.62"/>
    <n v="57.88"/>
    <n v="1"/>
    <s v="USD"/>
    <s v="1"/>
  </r>
  <r>
    <s v="1078013-2"/>
    <d v="2017-12-13T00:00:00"/>
    <s v="Dec"/>
    <x v="1"/>
    <m/>
    <s v=""/>
    <n v="1367542"/>
    <n v="54"/>
    <s v="United States"/>
    <n v="2000"/>
    <n v="163"/>
    <n v="527.53"/>
    <n v="1592.2"/>
    <n v="6"/>
    <s v="USD"/>
    <s v="1"/>
  </r>
  <r>
    <s v="1078013-3"/>
    <d v="2017-12-13T00:00:00"/>
    <s v="Dec"/>
    <x v="1"/>
    <m/>
    <s v=""/>
    <n v="1367542"/>
    <n v="54"/>
    <s v="United States"/>
    <n v="2000"/>
    <n v="116"/>
    <n v="86.67"/>
    <n v="169.99"/>
    <n v="2"/>
    <s v="USD"/>
    <s v="1"/>
  </r>
  <r>
    <s v="1078013-4"/>
    <d v="2017-12-13T00:00:00"/>
    <s v="Dec"/>
    <x v="1"/>
    <m/>
    <s v=""/>
    <n v="1367542"/>
    <n v="54"/>
    <s v="United States"/>
    <n v="2000"/>
    <n v="322"/>
    <n v="169.69"/>
    <n v="369"/>
    <n v="5"/>
    <s v="USD"/>
    <s v="1"/>
  </r>
  <r>
    <s v="1078013-5"/>
    <d v="2017-12-13T00:00:00"/>
    <s v="Dec"/>
    <x v="1"/>
    <m/>
    <s v=""/>
    <n v="1367542"/>
    <n v="54"/>
    <s v="United States"/>
    <n v="2000"/>
    <n v="112"/>
    <n v="82.83"/>
    <n v="249.99"/>
    <n v="1"/>
    <s v="USD"/>
    <s v="1"/>
  </r>
  <r>
    <s v="1078013-6"/>
    <d v="2017-12-13T00:00:00"/>
    <s v="Dec"/>
    <x v="1"/>
    <m/>
    <s v=""/>
    <n v="1367542"/>
    <n v="54"/>
    <s v="United States"/>
    <n v="2000"/>
    <n v="1478"/>
    <n v="137.96"/>
    <n v="300"/>
    <n v="2"/>
    <s v="USD"/>
    <s v="1"/>
  </r>
  <r>
    <s v="1078013-7"/>
    <d v="2017-12-13T00:00:00"/>
    <s v="Dec"/>
    <x v="1"/>
    <m/>
    <s v=""/>
    <n v="1367542"/>
    <n v="54"/>
    <s v="United States"/>
    <n v="2000"/>
    <n v="2413"/>
    <n v="18.78"/>
    <n v="36.83"/>
    <n v="2"/>
    <s v="USD"/>
    <s v="1"/>
  </r>
  <r>
    <s v="1078014-1"/>
    <d v="2017-12-13T00:00:00"/>
    <s v="Dec"/>
    <x v="1"/>
    <m/>
    <s v=""/>
    <n v="387016"/>
    <n v="10"/>
    <s v="Canada"/>
    <n v="1210"/>
    <n v="712"/>
    <n v="59.32"/>
    <n v="129"/>
    <n v="2"/>
    <s v="CAD"/>
    <n v="1.286"/>
  </r>
  <r>
    <s v="1078014-2"/>
    <d v="2017-12-13T00:00:00"/>
    <s v="Dec"/>
    <x v="1"/>
    <m/>
    <s v=""/>
    <n v="387016"/>
    <n v="10"/>
    <s v="Canada"/>
    <n v="1210"/>
    <n v="1763"/>
    <n v="45.87"/>
    <n v="99.75"/>
    <n v="3"/>
    <s v="CAD"/>
    <n v="1.286"/>
  </r>
  <r>
    <s v="1078014-3"/>
    <d v="2017-12-13T00:00:00"/>
    <s v="Dec"/>
    <x v="1"/>
    <m/>
    <s v=""/>
    <n v="387016"/>
    <n v="10"/>
    <s v="Canada"/>
    <n v="1210"/>
    <n v="1609"/>
    <n v="86.14"/>
    <n v="259.99"/>
    <n v="7"/>
    <s v="CAD"/>
    <n v="1.286"/>
  </r>
  <r>
    <s v="1078015-1"/>
    <d v="2017-12-13T00:00:00"/>
    <s v="Dec"/>
    <x v="1"/>
    <m/>
    <s v=""/>
    <n v="565489"/>
    <n v="27"/>
    <s v="Germany"/>
    <n v="2000"/>
    <n v="341"/>
    <n v="444.69"/>
    <n v="967"/>
    <n v="2"/>
    <s v="EUR"/>
    <n v="0.85209999999999997"/>
  </r>
  <r>
    <s v="1078015-2"/>
    <d v="2017-12-13T00:00:00"/>
    <s v="Dec"/>
    <x v="1"/>
    <m/>
    <s v=""/>
    <n v="565489"/>
    <n v="27"/>
    <s v="Germany"/>
    <n v="2000"/>
    <n v="440"/>
    <n v="112.14"/>
    <n v="219.95"/>
    <n v="3"/>
    <s v="EUR"/>
    <n v="0.85209999999999997"/>
  </r>
  <r>
    <s v="1078015-3"/>
    <d v="2017-12-13T00:00:00"/>
    <s v="Dec"/>
    <x v="1"/>
    <m/>
    <s v=""/>
    <n v="565489"/>
    <n v="27"/>
    <s v="Germany"/>
    <n v="2000"/>
    <n v="2007"/>
    <n v="220.64"/>
    <n v="665.94"/>
    <n v="3"/>
    <s v="EUR"/>
    <n v="0.85209999999999997"/>
  </r>
  <r>
    <s v="1078015-4"/>
    <d v="2017-12-13T00:00:00"/>
    <s v="Dec"/>
    <x v="1"/>
    <m/>
    <s v=""/>
    <n v="565489"/>
    <n v="27"/>
    <s v="Germany"/>
    <n v="2000"/>
    <n v="417"/>
    <n v="275.45999999999998"/>
    <n v="599"/>
    <n v="1"/>
    <s v="EUR"/>
    <n v="0.85209999999999997"/>
  </r>
  <r>
    <s v="1078016-1"/>
    <d v="2017-12-13T00:00:00"/>
    <s v="Dec"/>
    <x v="1"/>
    <m/>
    <s v=""/>
    <n v="1232357"/>
    <n v="54"/>
    <s v="United States"/>
    <n v="2000"/>
    <n v="1308"/>
    <n v="14.28"/>
    <n v="28"/>
    <n v="10"/>
    <s v="USD"/>
    <s v="1"/>
  </r>
  <r>
    <s v="1078017-1"/>
    <d v="2017-12-13T00:00:00"/>
    <s v="Dec"/>
    <x v="1"/>
    <d v="2017-12-19T00:00:00"/>
    <n v="6"/>
    <n v="311842"/>
    <n v="0"/>
    <s v="Online"/>
    <s v=""/>
    <n v="56"/>
    <n v="98.07"/>
    <n v="296"/>
    <n v="1"/>
    <s v="CAD"/>
    <n v="1.286"/>
  </r>
  <r>
    <s v="1078017-2"/>
    <d v="2017-12-13T00:00:00"/>
    <s v="Dec"/>
    <x v="1"/>
    <d v="2017-12-19T00:00:00"/>
    <n v="6"/>
    <n v="311842"/>
    <n v="0"/>
    <s v="Online"/>
    <s v=""/>
    <n v="456"/>
    <n v="257.06"/>
    <n v="559"/>
    <n v="4"/>
    <s v="CAD"/>
    <n v="1.286"/>
  </r>
  <r>
    <s v="1078017-3"/>
    <d v="2017-12-13T00:00:00"/>
    <s v="Dec"/>
    <x v="1"/>
    <d v="2017-12-19T00:00:00"/>
    <n v="6"/>
    <n v="311842"/>
    <n v="0"/>
    <s v="Online"/>
    <s v=""/>
    <n v="2081"/>
    <n v="82.77"/>
    <n v="179.99"/>
    <n v="2"/>
    <s v="CAD"/>
    <n v="1.286"/>
  </r>
  <r>
    <s v="1078017-4"/>
    <d v="2017-12-13T00:00:00"/>
    <s v="Dec"/>
    <x v="1"/>
    <d v="2017-12-19T00:00:00"/>
    <n v="6"/>
    <n v="311842"/>
    <n v="0"/>
    <s v="Online"/>
    <s v=""/>
    <n v="1254"/>
    <n v="10.19"/>
    <n v="19.989999999999998"/>
    <n v="3"/>
    <s v="CAD"/>
    <n v="1.286"/>
  </r>
  <r>
    <s v="1078017-5"/>
    <d v="2017-12-13T00:00:00"/>
    <s v="Dec"/>
    <x v="1"/>
    <d v="2017-12-19T00:00:00"/>
    <n v="6"/>
    <n v="311842"/>
    <n v="0"/>
    <s v="Online"/>
    <s v=""/>
    <n v="1632"/>
    <n v="8.27"/>
    <n v="17.989999999999998"/>
    <n v="2"/>
    <s v="CAD"/>
    <n v="1.286"/>
  </r>
  <r>
    <s v="1079000-1"/>
    <d v="2017-12-14T00:00:00"/>
    <s v="Dec"/>
    <x v="1"/>
    <m/>
    <s v=""/>
    <n v="1313665"/>
    <n v="53"/>
    <s v="United States"/>
    <n v="1260"/>
    <n v="43"/>
    <n v="106.69"/>
    <n v="232"/>
    <n v="4"/>
    <s v="USD"/>
    <s v="1"/>
  </r>
  <r>
    <s v="1079000-3"/>
    <d v="2017-12-14T00:00:00"/>
    <s v="Dec"/>
    <x v="1"/>
    <m/>
    <s v=""/>
    <n v="1313665"/>
    <n v="53"/>
    <s v="United States"/>
    <n v="1260"/>
    <n v="159"/>
    <n v="505.85"/>
    <n v="1099.99"/>
    <n v="3"/>
    <s v="USD"/>
    <s v="1"/>
  </r>
  <r>
    <s v="1079000-4"/>
    <d v="2017-12-14T00:00:00"/>
    <s v="Dec"/>
    <x v="1"/>
    <m/>
    <s v=""/>
    <n v="1313665"/>
    <n v="53"/>
    <s v="United States"/>
    <n v="1260"/>
    <n v="1223"/>
    <n v="234.52"/>
    <n v="460"/>
    <n v="7"/>
    <s v="USD"/>
    <s v="1"/>
  </r>
  <r>
    <s v="1079001-1"/>
    <d v="2017-12-14T00:00:00"/>
    <s v="Dec"/>
    <x v="1"/>
    <m/>
    <s v=""/>
    <n v="2035862"/>
    <n v="55"/>
    <s v="United States"/>
    <n v="2000"/>
    <n v="2104"/>
    <n v="131.28"/>
    <n v="257.5"/>
    <n v="3"/>
    <s v="USD"/>
    <s v="1"/>
  </r>
  <r>
    <s v="1079002-1"/>
    <d v="2017-12-14T00:00:00"/>
    <s v="Dec"/>
    <x v="1"/>
    <m/>
    <s v=""/>
    <n v="1963509"/>
    <n v="66"/>
    <s v="United States"/>
    <n v="840"/>
    <n v="861"/>
    <n v="13.77"/>
    <n v="29.95"/>
    <n v="1"/>
    <s v="USD"/>
    <s v="1"/>
  </r>
  <r>
    <s v="1079002-2"/>
    <d v="2017-12-14T00:00:00"/>
    <s v="Dec"/>
    <x v="1"/>
    <m/>
    <s v=""/>
    <n v="1963509"/>
    <n v="66"/>
    <s v="United States"/>
    <n v="840"/>
    <n v="1179"/>
    <n v="324.69"/>
    <n v="980"/>
    <n v="5"/>
    <s v="USD"/>
    <s v="1"/>
  </r>
  <r>
    <s v="1079003-1"/>
    <d v="2017-12-14T00:00:00"/>
    <s v="Dec"/>
    <x v="1"/>
    <d v="2017-12-19T00:00:00"/>
    <n v="5"/>
    <n v="1872284"/>
    <n v="0"/>
    <s v="Online"/>
    <s v=""/>
    <n v="1688"/>
    <n v="4.08"/>
    <n v="8.8800000000000008"/>
    <n v="1"/>
    <s v="USD"/>
    <s v="1"/>
  </r>
  <r>
    <s v="1079003-2"/>
    <d v="2017-12-14T00:00:00"/>
    <s v="Dec"/>
    <x v="1"/>
    <d v="2017-12-19T00:00:00"/>
    <n v="5"/>
    <n v="1872284"/>
    <n v="0"/>
    <s v="Online"/>
    <s v=""/>
    <n v="2509"/>
    <n v="2.0699999999999998"/>
    <n v="4.0599999999999996"/>
    <n v="1"/>
    <s v="USD"/>
    <s v="1"/>
  </r>
  <r>
    <s v="1079003-3"/>
    <d v="2017-12-14T00:00:00"/>
    <s v="Dec"/>
    <x v="1"/>
    <d v="2017-12-19T00:00:00"/>
    <n v="5"/>
    <n v="1872284"/>
    <n v="0"/>
    <s v="Online"/>
    <s v=""/>
    <n v="525"/>
    <n v="50.47"/>
    <n v="99"/>
    <n v="1"/>
    <s v="USD"/>
    <s v="1"/>
  </r>
  <r>
    <s v="1079004-1"/>
    <d v="2017-12-14T00:00:00"/>
    <s v="Dec"/>
    <x v="1"/>
    <m/>
    <s v=""/>
    <n v="1739992"/>
    <n v="44"/>
    <s v="United States"/>
    <n v="2000"/>
    <n v="91"/>
    <n v="49.69"/>
    <n v="149.99"/>
    <n v="7"/>
    <s v="USD"/>
    <s v="1"/>
  </r>
  <r>
    <s v="1079004-2"/>
    <d v="2017-12-14T00:00:00"/>
    <s v="Dec"/>
    <x v="1"/>
    <m/>
    <s v=""/>
    <n v="1739992"/>
    <n v="44"/>
    <s v="United States"/>
    <n v="2000"/>
    <n v="1638"/>
    <n v="6.39"/>
    <n v="13.89"/>
    <n v="6"/>
    <s v="USD"/>
    <s v="1"/>
  </r>
  <r>
    <s v="1079004-3"/>
    <d v="2017-12-14T00:00:00"/>
    <s v="Dec"/>
    <x v="1"/>
    <m/>
    <s v=""/>
    <n v="1739992"/>
    <n v="44"/>
    <s v="United States"/>
    <n v="2000"/>
    <n v="63"/>
    <n v="83.24"/>
    <n v="181"/>
    <n v="1"/>
    <s v="USD"/>
    <s v="1"/>
  </r>
  <r>
    <s v="1079005-1"/>
    <d v="2017-12-14T00:00:00"/>
    <s v="Dec"/>
    <x v="1"/>
    <m/>
    <s v=""/>
    <n v="156286"/>
    <n v="5"/>
    <s v="Australia"/>
    <n v="2000"/>
    <n v="1657"/>
    <n v="82.77"/>
    <n v="179.99"/>
    <n v="2"/>
    <s v="AUD"/>
    <n v="1.3045"/>
  </r>
  <r>
    <s v="1079005-2"/>
    <d v="2017-12-14T00:00:00"/>
    <s v="Dec"/>
    <x v="1"/>
    <m/>
    <s v=""/>
    <n v="156286"/>
    <n v="5"/>
    <s v="Australia"/>
    <n v="2000"/>
    <n v="181"/>
    <n v="59.32"/>
    <n v="129"/>
    <n v="6"/>
    <s v="AUD"/>
    <n v="1.3045"/>
  </r>
  <r>
    <s v="1079006-1"/>
    <d v="2017-12-14T00:00:00"/>
    <s v="Dec"/>
    <x v="1"/>
    <m/>
    <s v=""/>
    <n v="260206"/>
    <n v="8"/>
    <s v="Canada"/>
    <n v="2105"/>
    <n v="2004"/>
    <n v="71.37"/>
    <n v="139.99"/>
    <n v="1"/>
    <s v="CAD"/>
    <n v="1.2828999999999999"/>
  </r>
  <r>
    <s v="1079007-1"/>
    <d v="2017-12-14T00:00:00"/>
    <s v="Dec"/>
    <x v="1"/>
    <m/>
    <s v=""/>
    <n v="668117"/>
    <n v="18"/>
    <s v="France"/>
    <n v="310"/>
    <n v="446"/>
    <n v="112.14"/>
    <n v="219.95"/>
    <n v="5"/>
    <s v="EUR"/>
    <n v="0.84419999999999995"/>
  </r>
  <r>
    <s v="1079008-1"/>
    <d v="2017-12-14T00:00:00"/>
    <s v="Dec"/>
    <x v="1"/>
    <m/>
    <s v=""/>
    <n v="440641"/>
    <n v="19"/>
    <s v="Germany"/>
    <n v="1295"/>
    <n v="1366"/>
    <n v="15.17"/>
    <n v="32.99"/>
    <n v="1"/>
    <s v="EUR"/>
    <n v="0.84419999999999995"/>
  </r>
  <r>
    <s v="1079008-2"/>
    <d v="2017-12-14T00:00:00"/>
    <s v="Dec"/>
    <x v="1"/>
    <m/>
    <s v=""/>
    <n v="440641"/>
    <n v="19"/>
    <s v="Germany"/>
    <n v="1295"/>
    <n v="358"/>
    <n v="166.2"/>
    <n v="326"/>
    <n v="2"/>
    <s v="EUR"/>
    <n v="0.84419999999999995"/>
  </r>
  <r>
    <s v="1079008-3"/>
    <d v="2017-12-14T00:00:00"/>
    <s v="Dec"/>
    <x v="1"/>
    <m/>
    <s v=""/>
    <n v="440641"/>
    <n v="19"/>
    <s v="Germany"/>
    <n v="1295"/>
    <n v="152"/>
    <n v="392.6"/>
    <n v="1184.97"/>
    <n v="7"/>
    <s v="EUR"/>
    <n v="0.84419999999999995"/>
  </r>
  <r>
    <s v="1079009-1"/>
    <d v="2017-12-14T00:00:00"/>
    <s v="Dec"/>
    <x v="1"/>
    <m/>
    <s v=""/>
    <n v="565827"/>
    <n v="19"/>
    <s v="Germany"/>
    <n v="1295"/>
    <n v="128"/>
    <n v="73.11"/>
    <n v="143.4"/>
    <n v="2"/>
    <s v="EUR"/>
    <n v="0.84419999999999995"/>
  </r>
  <r>
    <s v="1079010-1"/>
    <d v="2017-12-14T00:00:00"/>
    <s v="Dec"/>
    <x v="1"/>
    <d v="2017-12-17T00:00:00"/>
    <n v="3"/>
    <n v="219411"/>
    <n v="0"/>
    <s v="Online"/>
    <s v=""/>
    <n v="1688"/>
    <n v="4.08"/>
    <n v="8.8800000000000008"/>
    <n v="1"/>
    <s v="CAD"/>
    <n v="1.2828999999999999"/>
  </r>
  <r>
    <s v="1079010-2"/>
    <d v="2017-12-14T00:00:00"/>
    <s v="Dec"/>
    <x v="1"/>
    <d v="2017-12-17T00:00:00"/>
    <n v="3"/>
    <n v="219411"/>
    <n v="0"/>
    <s v="Online"/>
    <s v=""/>
    <n v="1346"/>
    <n v="10.58"/>
    <n v="23"/>
    <n v="4"/>
    <s v="CAD"/>
    <n v="1.2828999999999999"/>
  </r>
  <r>
    <s v="1079011-1"/>
    <d v="2017-12-14T00:00:00"/>
    <s v="Dec"/>
    <x v="1"/>
    <d v="2017-12-18T00:00:00"/>
    <n v="4"/>
    <n v="130750"/>
    <n v="0"/>
    <s v="Online"/>
    <s v=""/>
    <n v="188"/>
    <n v="53.76"/>
    <n v="116.9"/>
    <n v="3"/>
    <s v="AUD"/>
    <n v="1.3045"/>
  </r>
  <r>
    <s v="1079011-2"/>
    <d v="2017-12-14T00:00:00"/>
    <s v="Dec"/>
    <x v="1"/>
    <d v="2017-12-18T00:00:00"/>
    <n v="4"/>
    <n v="130750"/>
    <n v="0"/>
    <s v="Online"/>
    <s v=""/>
    <n v="1574"/>
    <n v="27.59"/>
    <n v="59.99"/>
    <n v="2"/>
    <s v="AUD"/>
    <n v="1.3045"/>
  </r>
  <r>
    <s v="1079011-3"/>
    <d v="2017-12-14T00:00:00"/>
    <s v="Dec"/>
    <x v="1"/>
    <d v="2017-12-18T00:00:00"/>
    <n v="4"/>
    <n v="130750"/>
    <n v="0"/>
    <s v="Online"/>
    <s v=""/>
    <n v="1598"/>
    <n v="26.62"/>
    <n v="57.88"/>
    <n v="1"/>
    <s v="AUD"/>
    <n v="1.3045"/>
  </r>
  <r>
    <s v="1079011-4"/>
    <d v="2017-12-14T00:00:00"/>
    <s v="Dec"/>
    <x v="1"/>
    <d v="2017-12-18T00:00:00"/>
    <n v="4"/>
    <n v="130750"/>
    <n v="0"/>
    <s v="Online"/>
    <s v=""/>
    <n v="534"/>
    <n v="70.87"/>
    <n v="139"/>
    <n v="6"/>
    <s v="AUD"/>
    <n v="1.3045"/>
  </r>
  <r>
    <s v="1079012-1"/>
    <d v="2017-12-14T00:00:00"/>
    <s v="Dec"/>
    <x v="1"/>
    <m/>
    <s v=""/>
    <n v="1240530"/>
    <n v="63"/>
    <s v="United States"/>
    <n v="2000"/>
    <n v="694"/>
    <n v="52"/>
    <n v="102"/>
    <n v="1"/>
    <s v="USD"/>
    <s v="1"/>
  </r>
  <r>
    <s v="1079012-2"/>
    <d v="2017-12-14T00:00:00"/>
    <s v="Dec"/>
    <x v="1"/>
    <m/>
    <s v=""/>
    <n v="1240530"/>
    <n v="63"/>
    <s v="United States"/>
    <n v="2000"/>
    <n v="657"/>
    <n v="68.52"/>
    <n v="149"/>
    <n v="7"/>
    <s v="USD"/>
    <s v="1"/>
  </r>
  <r>
    <s v="1079013-1"/>
    <d v="2017-12-14T00:00:00"/>
    <s v="Dec"/>
    <x v="1"/>
    <m/>
    <s v=""/>
    <n v="940846"/>
    <n v="36"/>
    <s v="United Kingdom"/>
    <n v="1300"/>
    <n v="547"/>
    <n v="115.43"/>
    <n v="251"/>
    <n v="4"/>
    <s v="GBP"/>
    <n v="0.74429999999999996"/>
  </r>
  <r>
    <s v="1079014-1"/>
    <d v="2017-12-14T00:00:00"/>
    <s v="Dec"/>
    <x v="1"/>
    <d v="2017-12-15T00:00:00"/>
    <n v="1"/>
    <n v="271825"/>
    <n v="0"/>
    <s v="Online"/>
    <s v=""/>
    <n v="1198"/>
    <n v="209.54"/>
    <n v="411"/>
    <n v="2"/>
    <s v="CAD"/>
    <n v="1.2828999999999999"/>
  </r>
  <r>
    <s v="1079014-2"/>
    <d v="2017-12-14T00:00:00"/>
    <s v="Dec"/>
    <x v="1"/>
    <d v="2017-12-15T00:00:00"/>
    <n v="1"/>
    <n v="271825"/>
    <n v="0"/>
    <s v="Online"/>
    <s v=""/>
    <n v="2154"/>
    <n v="204.64"/>
    <n v="445"/>
    <n v="1"/>
    <s v="CAD"/>
    <n v="1.2828999999999999"/>
  </r>
  <r>
    <s v="1079014-3"/>
    <d v="2017-12-14T00:00:00"/>
    <s v="Dec"/>
    <x v="1"/>
    <d v="2017-12-15T00:00:00"/>
    <n v="1"/>
    <n v="271825"/>
    <n v="0"/>
    <s v="Online"/>
    <s v=""/>
    <n v="422"/>
    <n v="321.05"/>
    <n v="969"/>
    <n v="2"/>
    <s v="CAD"/>
    <n v="1.2828999999999999"/>
  </r>
  <r>
    <s v="1079014-4"/>
    <d v="2017-12-14T00:00:00"/>
    <s v="Dec"/>
    <x v="1"/>
    <d v="2017-12-15T00:00:00"/>
    <n v="1"/>
    <n v="271825"/>
    <n v="0"/>
    <s v="Online"/>
    <s v=""/>
    <n v="1445"/>
    <n v="123.24"/>
    <n v="268"/>
    <n v="1"/>
    <s v="CAD"/>
    <n v="1.2828999999999999"/>
  </r>
  <r>
    <s v="1079014-5"/>
    <d v="2017-12-14T00:00:00"/>
    <s v="Dec"/>
    <x v="1"/>
    <d v="2017-12-15T00:00:00"/>
    <n v="1"/>
    <n v="271825"/>
    <n v="0"/>
    <s v="Online"/>
    <s v=""/>
    <n v="279"/>
    <n v="152.44"/>
    <n v="299"/>
    <n v="1"/>
    <s v="CAD"/>
    <n v="1.2828999999999999"/>
  </r>
  <r>
    <s v="1079017-1"/>
    <d v="2017-12-14T00:00:00"/>
    <s v="Dec"/>
    <x v="1"/>
    <m/>
    <s v=""/>
    <n v="1854577"/>
    <n v="56"/>
    <s v="United States"/>
    <n v="1260"/>
    <n v="759"/>
    <n v="6.07"/>
    <n v="11.9"/>
    <n v="7"/>
    <s v="USD"/>
    <s v="1"/>
  </r>
  <r>
    <s v="1079018-1"/>
    <d v="2017-12-14T00:00:00"/>
    <s v="Dec"/>
    <x v="1"/>
    <d v="2017-12-20T00:00:00"/>
    <n v="6"/>
    <n v="796191"/>
    <n v="0"/>
    <s v="Online"/>
    <s v=""/>
    <n v="78"/>
    <n v="18.649999999999999"/>
    <n v="40.549999999999997"/>
    <n v="2"/>
    <s v="EUR"/>
    <n v="0.84419999999999995"/>
  </r>
  <r>
    <s v="1079018-2"/>
    <d v="2017-12-14T00:00:00"/>
    <s v="Dec"/>
    <x v="1"/>
    <d v="2017-12-20T00:00:00"/>
    <n v="6"/>
    <n v="796191"/>
    <n v="0"/>
    <s v="Online"/>
    <s v=""/>
    <n v="2363"/>
    <n v="211.53"/>
    <n v="459.99"/>
    <n v="1"/>
    <s v="EUR"/>
    <n v="0.84419999999999995"/>
  </r>
  <r>
    <s v="1079019-1"/>
    <d v="2017-12-14T00:00:00"/>
    <s v="Dec"/>
    <x v="1"/>
    <d v="2017-12-17T00:00:00"/>
    <n v="3"/>
    <n v="453993"/>
    <n v="0"/>
    <s v="Online"/>
    <s v=""/>
    <n v="1407"/>
    <n v="8.16"/>
    <n v="16"/>
    <n v="1"/>
    <s v="EUR"/>
    <n v="0.84419999999999995"/>
  </r>
  <r>
    <s v="1079019-2"/>
    <d v="2017-12-14T00:00:00"/>
    <s v="Dec"/>
    <x v="1"/>
    <d v="2017-12-17T00:00:00"/>
    <n v="3"/>
    <n v="453993"/>
    <n v="0"/>
    <s v="Online"/>
    <s v=""/>
    <n v="82"/>
    <n v="18.649999999999999"/>
    <n v="40.549999999999997"/>
    <n v="6"/>
    <s v="EUR"/>
    <n v="0.84419999999999995"/>
  </r>
  <r>
    <s v="1079020-1"/>
    <d v="2017-12-14T00:00:00"/>
    <s v="Dec"/>
    <x v="1"/>
    <m/>
    <s v=""/>
    <n v="2065362"/>
    <n v="54"/>
    <s v="United States"/>
    <n v="2000"/>
    <n v="2114"/>
    <n v="131.28"/>
    <n v="257.5"/>
    <n v="1"/>
    <s v="USD"/>
    <s v="1"/>
  </r>
  <r>
    <s v="1080000-1"/>
    <d v="2017-12-15T00:00:00"/>
    <s v="Dec"/>
    <x v="1"/>
    <m/>
    <s v=""/>
    <n v="1776672"/>
    <n v="57"/>
    <s v="United States"/>
    <n v="1645"/>
    <n v="430"/>
    <n v="137.63"/>
    <n v="269.95"/>
    <n v="3"/>
    <s v="USD"/>
    <s v="1"/>
  </r>
  <r>
    <s v="1080001-1"/>
    <d v="2017-12-15T00:00:00"/>
    <s v="Dec"/>
    <x v="1"/>
    <m/>
    <s v=""/>
    <n v="1919833"/>
    <n v="64"/>
    <s v="United States"/>
    <n v="1330"/>
    <n v="1575"/>
    <n v="28.05"/>
    <n v="60.99"/>
    <n v="2"/>
    <s v="USD"/>
    <s v="1"/>
  </r>
  <r>
    <s v="1080001-2"/>
    <d v="2017-12-15T00:00:00"/>
    <s v="Dec"/>
    <x v="1"/>
    <m/>
    <s v=""/>
    <n v="1919833"/>
    <n v="64"/>
    <s v="United States"/>
    <n v="1330"/>
    <n v="1655"/>
    <n v="96.08"/>
    <n v="289.99"/>
    <n v="5"/>
    <s v="USD"/>
    <s v="1"/>
  </r>
  <r>
    <s v="1080001-3"/>
    <d v="2017-12-15T00:00:00"/>
    <s v="Dec"/>
    <x v="1"/>
    <m/>
    <s v=""/>
    <n v="1919833"/>
    <n v="64"/>
    <s v="United States"/>
    <n v="1330"/>
    <n v="418"/>
    <n v="137.63"/>
    <n v="269.95"/>
    <n v="5"/>
    <s v="USD"/>
    <s v="1"/>
  </r>
  <r>
    <s v="1080001-4"/>
    <d v="2017-12-15T00:00:00"/>
    <s v="Dec"/>
    <x v="1"/>
    <m/>
    <s v=""/>
    <n v="1919833"/>
    <n v="64"/>
    <s v="United States"/>
    <n v="1330"/>
    <n v="1648"/>
    <n v="56.08"/>
    <n v="109.99"/>
    <n v="1"/>
    <s v="USD"/>
    <s v="1"/>
  </r>
  <r>
    <s v="1080002-1"/>
    <d v="2017-12-15T00:00:00"/>
    <s v="Dec"/>
    <x v="1"/>
    <m/>
    <s v=""/>
    <n v="1919773"/>
    <n v="53"/>
    <s v="United States"/>
    <n v="1260"/>
    <n v="1408"/>
    <n v="175.27"/>
    <n v="529"/>
    <n v="1"/>
    <s v="USD"/>
    <s v="1"/>
  </r>
  <r>
    <s v="1080003-1"/>
    <d v="2017-12-15T00:00:00"/>
    <s v="Dec"/>
    <x v="1"/>
    <d v="2017-12-21T00:00:00"/>
    <n v="6"/>
    <n v="931892"/>
    <n v="0"/>
    <s v="Online"/>
    <s v=""/>
    <n v="1483"/>
    <n v="123.7"/>
    <n v="269"/>
    <n v="1"/>
    <s v="GBP"/>
    <n v="0.74750000000000005"/>
  </r>
  <r>
    <s v="1080003-2"/>
    <d v="2017-12-15T00:00:00"/>
    <s v="Dec"/>
    <x v="1"/>
    <d v="2017-12-21T00:00:00"/>
    <n v="6"/>
    <n v="931892"/>
    <n v="0"/>
    <s v="Online"/>
    <s v=""/>
    <n v="997"/>
    <n v="90.55"/>
    <n v="196.9"/>
    <n v="2"/>
    <s v="GBP"/>
    <n v="0.74750000000000005"/>
  </r>
  <r>
    <s v="1080003-3"/>
    <d v="2017-12-15T00:00:00"/>
    <s v="Dec"/>
    <x v="1"/>
    <d v="2017-12-21T00:00:00"/>
    <n v="6"/>
    <n v="931892"/>
    <n v="0"/>
    <s v="Online"/>
    <s v=""/>
    <n v="1617"/>
    <n v="26.67"/>
    <n v="57.99"/>
    <n v="1"/>
    <s v="GBP"/>
    <n v="0.74750000000000005"/>
  </r>
  <r>
    <s v="1080003-4"/>
    <d v="2017-12-15T00:00:00"/>
    <s v="Dec"/>
    <x v="1"/>
    <d v="2017-12-21T00:00:00"/>
    <n v="6"/>
    <n v="931892"/>
    <n v="0"/>
    <s v="Online"/>
    <s v=""/>
    <n v="1711"/>
    <n v="32.25"/>
    <n v="70.13"/>
    <n v="4"/>
    <s v="GBP"/>
    <n v="0.74750000000000005"/>
  </r>
  <r>
    <s v="1080004-1"/>
    <d v="2017-12-15T00:00:00"/>
    <s v="Dec"/>
    <x v="1"/>
    <m/>
    <s v=""/>
    <n v="1730966"/>
    <n v="45"/>
    <s v="United States"/>
    <n v="2000"/>
    <n v="1508"/>
    <n v="137.96"/>
    <n v="300"/>
    <n v="1"/>
    <s v="USD"/>
    <s v="1"/>
  </r>
  <r>
    <s v="1080005-1"/>
    <d v="2017-12-15T00:00:00"/>
    <s v="Dec"/>
    <x v="1"/>
    <m/>
    <s v=""/>
    <n v="912208"/>
    <n v="38"/>
    <s v="United Kingdom"/>
    <n v="1800"/>
    <n v="348"/>
    <n v="348.58"/>
    <n v="758"/>
    <n v="2"/>
    <s v="GBP"/>
    <n v="0.74750000000000005"/>
  </r>
  <r>
    <s v="1080005-2"/>
    <d v="2017-12-15T00:00:00"/>
    <s v="Dec"/>
    <x v="1"/>
    <m/>
    <s v=""/>
    <n v="912208"/>
    <n v="38"/>
    <s v="United Kingdom"/>
    <n v="1800"/>
    <n v="122"/>
    <n v="128.76"/>
    <n v="279.99"/>
    <n v="2"/>
    <s v="GBP"/>
    <n v="0.74750000000000005"/>
  </r>
  <r>
    <s v="1080006-1"/>
    <d v="2017-12-15T00:00:00"/>
    <s v="Dec"/>
    <x v="1"/>
    <m/>
    <s v=""/>
    <n v="306301"/>
    <n v="10"/>
    <s v="Canada"/>
    <n v="1210"/>
    <n v="2495"/>
    <n v="5.09"/>
    <n v="9.99"/>
    <n v="2"/>
    <s v="CAD"/>
    <n v="1.2765"/>
  </r>
  <r>
    <s v="1080009-1"/>
    <d v="2017-12-15T00:00:00"/>
    <s v="Dec"/>
    <x v="1"/>
    <d v="2017-12-19T00:00:00"/>
    <n v="4"/>
    <n v="1991742"/>
    <n v="0"/>
    <s v="Online"/>
    <s v=""/>
    <n v="625"/>
    <n v="459.4"/>
    <n v="999"/>
    <n v="2"/>
    <s v="USD"/>
    <s v="1"/>
  </r>
  <r>
    <s v="1080010-1"/>
    <d v="2017-12-15T00:00:00"/>
    <s v="Dec"/>
    <x v="1"/>
    <m/>
    <s v=""/>
    <n v="847501"/>
    <n v="34"/>
    <s v="Netherlands"/>
    <n v="1365"/>
    <n v="348"/>
    <n v="348.58"/>
    <n v="758"/>
    <n v="2"/>
    <s v="EUR"/>
    <n v="0.84699999999999998"/>
  </r>
  <r>
    <s v="1080010-2"/>
    <d v="2017-12-15T00:00:00"/>
    <s v="Dec"/>
    <x v="1"/>
    <m/>
    <s v=""/>
    <n v="847501"/>
    <n v="34"/>
    <s v="Netherlands"/>
    <n v="1365"/>
    <n v="2430"/>
    <n v="16.77"/>
    <n v="32.89"/>
    <n v="5"/>
    <s v="EUR"/>
    <n v="0.84699999999999998"/>
  </r>
  <r>
    <s v="1080012-1"/>
    <d v="2017-12-15T00:00:00"/>
    <s v="Dec"/>
    <x v="1"/>
    <m/>
    <s v=""/>
    <n v="269414"/>
    <n v="9"/>
    <s v="Canada"/>
    <n v="1500"/>
    <n v="420"/>
    <n v="254.86"/>
    <n v="499.9"/>
    <n v="5"/>
    <s v="CAD"/>
    <n v="1.2765"/>
  </r>
  <r>
    <s v="1080012-2"/>
    <d v="2017-12-15T00:00:00"/>
    <s v="Dec"/>
    <x v="1"/>
    <m/>
    <s v=""/>
    <n v="269414"/>
    <n v="9"/>
    <s v="Canada"/>
    <n v="1500"/>
    <n v="2239"/>
    <n v="155.88999999999999"/>
    <n v="339"/>
    <n v="3"/>
    <s v="CAD"/>
    <n v="1.2765"/>
  </r>
  <r>
    <s v="1080012-3"/>
    <d v="2017-12-15T00:00:00"/>
    <s v="Dec"/>
    <x v="1"/>
    <m/>
    <s v=""/>
    <n v="269414"/>
    <n v="9"/>
    <s v="Canada"/>
    <n v="1500"/>
    <n v="2420"/>
    <n v="13.25"/>
    <n v="25.99"/>
    <n v="9"/>
    <s v="CAD"/>
    <n v="1.2765"/>
  </r>
  <r>
    <s v="1080012-4"/>
    <d v="2017-12-15T00:00:00"/>
    <s v="Dec"/>
    <x v="1"/>
    <m/>
    <s v=""/>
    <n v="269414"/>
    <n v="9"/>
    <s v="Canada"/>
    <n v="1500"/>
    <n v="2177"/>
    <n v="343.05"/>
    <n v="745.99"/>
    <n v="1"/>
    <s v="CAD"/>
    <n v="1.2765"/>
  </r>
  <r>
    <s v="1080012-5"/>
    <d v="2017-12-15T00:00:00"/>
    <s v="Dec"/>
    <x v="1"/>
    <m/>
    <s v=""/>
    <n v="269414"/>
    <n v="9"/>
    <s v="Canada"/>
    <n v="1500"/>
    <n v="405"/>
    <n v="321.44"/>
    <n v="699"/>
    <n v="3"/>
    <s v="CAD"/>
    <n v="1.2765"/>
  </r>
  <r>
    <s v="1080013-1"/>
    <d v="2017-12-15T00:00:00"/>
    <s v="Dec"/>
    <x v="1"/>
    <m/>
    <s v=""/>
    <n v="1552696"/>
    <n v="61"/>
    <s v="United States"/>
    <n v="2000"/>
    <n v="1603"/>
    <n v="56.08"/>
    <n v="109.99"/>
    <n v="1"/>
    <s v="USD"/>
    <s v="1"/>
  </r>
  <r>
    <s v="1080013-2"/>
    <d v="2017-12-15T00:00:00"/>
    <s v="Dec"/>
    <x v="1"/>
    <m/>
    <s v=""/>
    <n v="1552696"/>
    <n v="61"/>
    <s v="United States"/>
    <n v="2000"/>
    <n v="111"/>
    <n v="82.83"/>
    <n v="249.99"/>
    <n v="1"/>
    <s v="USD"/>
    <s v="1"/>
  </r>
  <r>
    <s v="1080013-3"/>
    <d v="2017-12-15T00:00:00"/>
    <s v="Dec"/>
    <x v="1"/>
    <m/>
    <s v=""/>
    <n v="1552696"/>
    <n v="61"/>
    <s v="United States"/>
    <n v="2000"/>
    <n v="2039"/>
    <n v="82.77"/>
    <n v="179.99"/>
    <n v="2"/>
    <s v="USD"/>
    <s v="1"/>
  </r>
  <r>
    <s v="1080013-4"/>
    <d v="2017-12-15T00:00:00"/>
    <s v="Dec"/>
    <x v="1"/>
    <m/>
    <s v=""/>
    <n v="1552696"/>
    <n v="61"/>
    <s v="United States"/>
    <n v="2000"/>
    <n v="1629"/>
    <n v="5.09"/>
    <n v="9.99"/>
    <n v="2"/>
    <s v="USD"/>
    <s v="1"/>
  </r>
  <r>
    <s v="1080014-1"/>
    <d v="2017-12-15T00:00:00"/>
    <s v="Dec"/>
    <x v="1"/>
    <m/>
    <s v=""/>
    <n v="1811434"/>
    <n v="48"/>
    <s v="United States"/>
    <n v="1540"/>
    <n v="88"/>
    <n v="49.69"/>
    <n v="149.99"/>
    <n v="8"/>
    <s v="USD"/>
    <s v="1"/>
  </r>
  <r>
    <s v="1080014-2"/>
    <d v="2017-12-15T00:00:00"/>
    <s v="Dec"/>
    <x v="1"/>
    <m/>
    <s v=""/>
    <n v="1811434"/>
    <n v="48"/>
    <s v="United States"/>
    <n v="1540"/>
    <n v="482"/>
    <n v="82.32"/>
    <n v="179"/>
    <n v="5"/>
    <s v="USD"/>
    <s v="1"/>
  </r>
  <r>
    <s v="1080015-1"/>
    <d v="2017-12-15T00:00:00"/>
    <s v="Dec"/>
    <x v="1"/>
    <d v="2017-12-21T00:00:00"/>
    <n v="6"/>
    <n v="259651"/>
    <n v="0"/>
    <s v="Online"/>
    <s v=""/>
    <n v="445"/>
    <n v="257.06"/>
    <n v="559"/>
    <n v="3"/>
    <s v="CAD"/>
    <n v="1.2765"/>
  </r>
  <r>
    <s v="1080015-2"/>
    <d v="2017-12-15T00:00:00"/>
    <s v="Dec"/>
    <x v="1"/>
    <d v="2017-12-21T00:00:00"/>
    <n v="6"/>
    <n v="259651"/>
    <n v="0"/>
    <s v="Online"/>
    <s v=""/>
    <n v="447"/>
    <n v="117.21"/>
    <n v="229.9"/>
    <n v="4"/>
    <s v="CAD"/>
    <n v="1.2765"/>
  </r>
  <r>
    <s v="1081000-1"/>
    <d v="2017-12-16T00:00:00"/>
    <s v="Dec"/>
    <x v="1"/>
    <m/>
    <s v=""/>
    <n v="1647594"/>
    <n v="50"/>
    <s v="United States"/>
    <n v="2000"/>
    <n v="2085"/>
    <n v="488.7"/>
    <n v="1475"/>
    <n v="8"/>
    <s v="USD"/>
    <s v="1"/>
  </r>
  <r>
    <s v="1081000-2"/>
    <d v="2017-12-16T00:00:00"/>
    <s v="Dec"/>
    <x v="1"/>
    <m/>
    <s v=""/>
    <n v="1647594"/>
    <n v="50"/>
    <s v="United States"/>
    <n v="2000"/>
    <n v="735"/>
    <n v="69.25"/>
    <n v="209"/>
    <n v="8"/>
    <s v="USD"/>
    <s v="1"/>
  </r>
  <r>
    <s v="1081000-3"/>
    <d v="2017-12-16T00:00:00"/>
    <s v="Dec"/>
    <x v="1"/>
    <m/>
    <s v=""/>
    <n v="1647594"/>
    <n v="50"/>
    <s v="United States"/>
    <n v="2000"/>
    <n v="1076"/>
    <n v="211.05"/>
    <n v="637"/>
    <n v="1"/>
    <s v="USD"/>
    <s v="1"/>
  </r>
  <r>
    <s v="1081000-4"/>
    <d v="2017-12-16T00:00:00"/>
    <s v="Dec"/>
    <x v="1"/>
    <m/>
    <s v=""/>
    <n v="1647594"/>
    <n v="50"/>
    <s v="United States"/>
    <n v="2000"/>
    <n v="1435"/>
    <n v="134.74"/>
    <n v="293"/>
    <n v="1"/>
    <s v="USD"/>
    <s v="1"/>
  </r>
  <r>
    <s v="1081000-5"/>
    <d v="2017-12-16T00:00:00"/>
    <s v="Dec"/>
    <x v="1"/>
    <m/>
    <s v=""/>
    <n v="1647594"/>
    <n v="50"/>
    <s v="United States"/>
    <n v="2000"/>
    <n v="1620"/>
    <n v="28.05"/>
    <n v="60.99"/>
    <n v="4"/>
    <s v="USD"/>
    <s v="1"/>
  </r>
  <r>
    <s v="1081000-6"/>
    <d v="2017-12-16T00:00:00"/>
    <s v="Dec"/>
    <x v="1"/>
    <m/>
    <s v=""/>
    <n v="1647594"/>
    <n v="50"/>
    <s v="United States"/>
    <n v="2000"/>
    <n v="1606"/>
    <n v="73.569999999999993"/>
    <n v="159.99"/>
    <n v="2"/>
    <s v="USD"/>
    <s v="1"/>
  </r>
  <r>
    <s v="1081003-1"/>
    <d v="2017-12-16T00:00:00"/>
    <s v="Dec"/>
    <x v="1"/>
    <m/>
    <s v=""/>
    <n v="1871500"/>
    <n v="54"/>
    <s v="United States"/>
    <n v="2000"/>
    <n v="474"/>
    <n v="24.98"/>
    <n v="49"/>
    <n v="3"/>
    <s v="USD"/>
    <s v="1"/>
  </r>
  <r>
    <s v="1081003-2"/>
    <d v="2017-12-16T00:00:00"/>
    <s v="Dec"/>
    <x v="1"/>
    <m/>
    <s v=""/>
    <n v="1871500"/>
    <n v="54"/>
    <s v="United States"/>
    <n v="2000"/>
    <n v="1419"/>
    <n v="118.65"/>
    <n v="258"/>
    <n v="1"/>
    <s v="USD"/>
    <s v="1"/>
  </r>
  <r>
    <s v="1081003-3"/>
    <d v="2017-12-16T00:00:00"/>
    <s v="Dec"/>
    <x v="1"/>
    <m/>
    <s v=""/>
    <n v="1871500"/>
    <n v="54"/>
    <s v="United States"/>
    <n v="2000"/>
    <n v="67"/>
    <n v="13.1"/>
    <n v="25.69"/>
    <n v="3"/>
    <s v="USD"/>
    <s v="1"/>
  </r>
  <r>
    <s v="1081004-1"/>
    <d v="2017-12-16T00:00:00"/>
    <s v="Dec"/>
    <x v="1"/>
    <m/>
    <s v=""/>
    <n v="1290859"/>
    <n v="54"/>
    <s v="United States"/>
    <n v="2000"/>
    <n v="2102"/>
    <n v="363.75"/>
    <n v="791"/>
    <n v="2"/>
    <s v="USD"/>
    <s v="1"/>
  </r>
  <r>
    <s v="1081005-1"/>
    <d v="2017-12-16T00:00:00"/>
    <s v="Dec"/>
    <x v="1"/>
    <d v="2017-12-18T00:00:00"/>
    <n v="2"/>
    <n v="1968118"/>
    <n v="0"/>
    <s v="Online"/>
    <s v=""/>
    <n v="716"/>
    <n v="69.25"/>
    <n v="209"/>
    <n v="3"/>
    <s v="USD"/>
    <s v="1"/>
  </r>
  <r>
    <s v="1081005-2"/>
    <d v="2017-12-16T00:00:00"/>
    <s v="Dec"/>
    <x v="1"/>
    <d v="2017-12-18T00:00:00"/>
    <n v="2"/>
    <n v="1968118"/>
    <n v="0"/>
    <s v="Online"/>
    <s v=""/>
    <n v="1571"/>
    <n v="26.21"/>
    <n v="56.99"/>
    <n v="5"/>
    <s v="USD"/>
    <s v="1"/>
  </r>
  <r>
    <s v="1081006-1"/>
    <d v="2017-12-16T00:00:00"/>
    <s v="Dec"/>
    <x v="1"/>
    <m/>
    <s v=""/>
    <n v="267544"/>
    <n v="10"/>
    <s v="Canada"/>
    <n v="1210"/>
    <n v="1604"/>
    <n v="86.14"/>
    <n v="259.99"/>
    <n v="2"/>
    <s v="CAD"/>
    <n v="1.2765"/>
  </r>
  <r>
    <s v="1081007-1"/>
    <d v="2017-12-16T00:00:00"/>
    <s v="Dec"/>
    <x v="1"/>
    <m/>
    <s v=""/>
    <n v="1160610"/>
    <n v="37"/>
    <s v="United Kingdom"/>
    <n v="2100"/>
    <n v="1056"/>
    <n v="207.74"/>
    <n v="627"/>
    <n v="1"/>
    <s v="GBP"/>
    <n v="0.74750000000000005"/>
  </r>
  <r>
    <s v="1081008-1"/>
    <d v="2017-12-16T00:00:00"/>
    <s v="Dec"/>
    <x v="1"/>
    <m/>
    <s v=""/>
    <n v="1730127"/>
    <n v="51"/>
    <s v="United States"/>
    <n v="1295"/>
    <n v="57"/>
    <n v="79.53"/>
    <n v="156"/>
    <n v="2"/>
    <s v="USD"/>
    <s v="1"/>
  </r>
  <r>
    <s v="1081008-2"/>
    <d v="2017-12-16T00:00:00"/>
    <s v="Dec"/>
    <x v="1"/>
    <m/>
    <s v=""/>
    <n v="1730127"/>
    <n v="51"/>
    <s v="United States"/>
    <n v="1295"/>
    <n v="1571"/>
    <n v="26.21"/>
    <n v="56.99"/>
    <n v="2"/>
    <s v="USD"/>
    <s v="1"/>
  </r>
  <r>
    <s v="1081009-1"/>
    <d v="2017-12-16T00:00:00"/>
    <s v="Dec"/>
    <x v="1"/>
    <m/>
    <s v=""/>
    <n v="1123816"/>
    <n v="40"/>
    <s v="United Kingdom"/>
    <n v="1300"/>
    <n v="1985"/>
    <n v="82.77"/>
    <n v="179.99"/>
    <n v="3"/>
    <s v="GBP"/>
    <n v="0.74750000000000005"/>
  </r>
  <r>
    <s v="1081010-1"/>
    <d v="2017-12-16T00:00:00"/>
    <s v="Dec"/>
    <x v="1"/>
    <m/>
    <s v=""/>
    <n v="419225"/>
    <n v="19"/>
    <s v="Germany"/>
    <n v="1295"/>
    <n v="1737"/>
    <n v="14.28"/>
    <n v="28"/>
    <n v="1"/>
    <s v="EUR"/>
    <n v="0.84699999999999998"/>
  </r>
  <r>
    <s v="1081010-2"/>
    <d v="2017-12-16T00:00:00"/>
    <s v="Dec"/>
    <x v="1"/>
    <m/>
    <s v=""/>
    <n v="419225"/>
    <n v="19"/>
    <s v="Germany"/>
    <n v="1295"/>
    <n v="2096"/>
    <n v="403.53"/>
    <n v="877.5"/>
    <n v="1"/>
    <s v="EUR"/>
    <n v="0.84699999999999998"/>
  </r>
  <r>
    <s v="1081010-3"/>
    <d v="2017-12-16T00:00:00"/>
    <s v="Dec"/>
    <x v="1"/>
    <m/>
    <s v=""/>
    <n v="419225"/>
    <n v="19"/>
    <s v="Germany"/>
    <n v="1295"/>
    <n v="1048"/>
    <n v="141.47"/>
    <n v="427"/>
    <n v="3"/>
    <s v="EUR"/>
    <n v="0.84699999999999998"/>
  </r>
  <r>
    <s v="1081010-4"/>
    <d v="2017-12-16T00:00:00"/>
    <s v="Dec"/>
    <x v="1"/>
    <m/>
    <s v=""/>
    <n v="419225"/>
    <n v="19"/>
    <s v="Germany"/>
    <n v="1295"/>
    <n v="1454"/>
    <n v="91.51"/>
    <n v="199"/>
    <n v="5"/>
    <s v="EUR"/>
    <n v="0.84699999999999998"/>
  </r>
  <r>
    <s v="1081011-1"/>
    <d v="2017-12-16T00:00:00"/>
    <s v="Dec"/>
    <x v="1"/>
    <m/>
    <s v=""/>
    <n v="2034681"/>
    <n v="48"/>
    <s v="United States"/>
    <n v="1540"/>
    <n v="1361"/>
    <n v="16.559999999999999"/>
    <n v="49.99"/>
    <n v="1"/>
    <s v="USD"/>
    <s v="1"/>
  </r>
  <r>
    <s v="1081012-1"/>
    <d v="2017-12-16T00:00:00"/>
    <s v="Dec"/>
    <x v="1"/>
    <d v="2017-12-19T00:00:00"/>
    <n v="3"/>
    <n v="1357991"/>
    <n v="0"/>
    <s v="Online"/>
    <s v=""/>
    <n v="86"/>
    <n v="45.98"/>
    <n v="99.99"/>
    <n v="2"/>
    <s v="USD"/>
    <s v="1"/>
  </r>
  <r>
    <s v="1081012-2"/>
    <d v="2017-12-16T00:00:00"/>
    <s v="Dec"/>
    <x v="1"/>
    <d v="2017-12-19T00:00:00"/>
    <n v="3"/>
    <n v="1357991"/>
    <n v="0"/>
    <s v="Online"/>
    <s v=""/>
    <n v="68"/>
    <n v="13.1"/>
    <n v="25.69"/>
    <n v="1"/>
    <s v="USD"/>
    <s v="1"/>
  </r>
  <r>
    <s v="1081013-1"/>
    <d v="2017-12-16T00:00:00"/>
    <s v="Dec"/>
    <x v="1"/>
    <m/>
    <s v=""/>
    <n v="1481250"/>
    <n v="63"/>
    <s v="United States"/>
    <n v="2000"/>
    <n v="455"/>
    <n v="304.48"/>
    <n v="919"/>
    <n v="1"/>
    <s v="USD"/>
    <s v="1"/>
  </r>
  <r>
    <s v="1081013-2"/>
    <d v="2017-12-16T00:00:00"/>
    <s v="Dec"/>
    <x v="1"/>
    <m/>
    <s v=""/>
    <n v="1481250"/>
    <n v="63"/>
    <s v="United States"/>
    <n v="2000"/>
    <n v="1491"/>
    <n v="105.31"/>
    <n v="229"/>
    <n v="3"/>
    <s v="USD"/>
    <s v="1"/>
  </r>
  <r>
    <s v="1081013-3"/>
    <d v="2017-12-16T00:00:00"/>
    <s v="Dec"/>
    <x v="1"/>
    <m/>
    <s v=""/>
    <n v="1481250"/>
    <n v="63"/>
    <s v="United States"/>
    <n v="2000"/>
    <n v="1261"/>
    <n v="18.86"/>
    <n v="36.99"/>
    <n v="4"/>
    <s v="USD"/>
    <s v="1"/>
  </r>
  <r>
    <s v="1081013-4"/>
    <d v="2017-12-16T00:00:00"/>
    <s v="Dec"/>
    <x v="1"/>
    <m/>
    <s v=""/>
    <n v="1481250"/>
    <n v="63"/>
    <s v="United States"/>
    <n v="2000"/>
    <n v="1115"/>
    <n v="150.84"/>
    <n v="328"/>
    <n v="1"/>
    <s v="USD"/>
    <s v="1"/>
  </r>
  <r>
    <s v="1081013-5"/>
    <d v="2017-12-16T00:00:00"/>
    <s v="Dec"/>
    <x v="1"/>
    <m/>
    <s v=""/>
    <n v="1481250"/>
    <n v="63"/>
    <s v="United States"/>
    <n v="2000"/>
    <n v="2174"/>
    <n v="75.959999999999994"/>
    <n v="149"/>
    <n v="5"/>
    <s v="USD"/>
    <s v="1"/>
  </r>
  <r>
    <s v="1081013-6"/>
    <d v="2017-12-16T00:00:00"/>
    <s v="Dec"/>
    <x v="1"/>
    <m/>
    <s v=""/>
    <n v="1481250"/>
    <n v="63"/>
    <s v="United States"/>
    <n v="2000"/>
    <n v="22"/>
    <n v="61.62"/>
    <n v="134"/>
    <n v="1"/>
    <s v="USD"/>
    <s v="1"/>
  </r>
  <r>
    <s v="1081016-1"/>
    <d v="2017-12-16T00:00:00"/>
    <s v="Dec"/>
    <x v="1"/>
    <d v="2017-12-22T00:00:00"/>
    <n v="6"/>
    <n v="1484805"/>
    <n v="0"/>
    <s v="Online"/>
    <s v=""/>
    <n v="416"/>
    <n v="321.05"/>
    <n v="969"/>
    <n v="2"/>
    <s v="USD"/>
    <s v="1"/>
  </r>
  <r>
    <s v="1081016-2"/>
    <d v="2017-12-16T00:00:00"/>
    <s v="Dec"/>
    <x v="1"/>
    <d v="2017-12-22T00:00:00"/>
    <n v="6"/>
    <n v="1484805"/>
    <n v="0"/>
    <s v="Online"/>
    <s v=""/>
    <n v="1570"/>
    <n v="131.87"/>
    <n v="398"/>
    <n v="3"/>
    <s v="USD"/>
    <s v="1"/>
  </r>
  <r>
    <s v="1081016-3"/>
    <d v="2017-12-16T00:00:00"/>
    <s v="Dec"/>
    <x v="1"/>
    <d v="2017-12-22T00:00:00"/>
    <n v="6"/>
    <n v="1484805"/>
    <n v="0"/>
    <s v="Online"/>
    <s v=""/>
    <n v="523"/>
    <n v="70.87"/>
    <n v="139"/>
    <n v="1"/>
    <s v="USD"/>
    <s v="1"/>
  </r>
  <r>
    <s v="1081016-4"/>
    <d v="2017-12-16T00:00:00"/>
    <s v="Dec"/>
    <x v="1"/>
    <d v="2017-12-22T00:00:00"/>
    <n v="6"/>
    <n v="1484805"/>
    <n v="0"/>
    <s v="Online"/>
    <s v=""/>
    <n v="112"/>
    <n v="82.83"/>
    <n v="249.99"/>
    <n v="7"/>
    <s v="USD"/>
    <s v="1"/>
  </r>
  <r>
    <s v="1081017-1"/>
    <d v="2017-12-16T00:00:00"/>
    <s v="Dec"/>
    <x v="1"/>
    <m/>
    <s v=""/>
    <n v="1472278"/>
    <n v="48"/>
    <s v="United States"/>
    <n v="1540"/>
    <n v="423"/>
    <n v="275.45999999999998"/>
    <n v="599"/>
    <n v="8"/>
    <s v="USD"/>
    <s v="1"/>
  </r>
  <r>
    <s v="1081018-1"/>
    <d v="2017-12-16T00:00:00"/>
    <s v="Dec"/>
    <x v="1"/>
    <m/>
    <s v=""/>
    <n v="1025021"/>
    <n v="38"/>
    <s v="United Kingdom"/>
    <n v="1800"/>
    <n v="105"/>
    <n v="52.88"/>
    <n v="115"/>
    <n v="4"/>
    <s v="GBP"/>
    <n v="0.74750000000000005"/>
  </r>
  <r>
    <s v="1081018-2"/>
    <d v="2017-12-16T00:00:00"/>
    <s v="Dec"/>
    <x v="1"/>
    <m/>
    <s v=""/>
    <n v="1025021"/>
    <n v="38"/>
    <s v="United Kingdom"/>
    <n v="1800"/>
    <n v="1601"/>
    <n v="73.569999999999993"/>
    <n v="159.99"/>
    <n v="6"/>
    <s v="GBP"/>
    <n v="0.74750000000000005"/>
  </r>
  <r>
    <s v="1081018-3"/>
    <d v="2017-12-16T00:00:00"/>
    <s v="Dec"/>
    <x v="1"/>
    <m/>
    <s v=""/>
    <n v="1025021"/>
    <n v="38"/>
    <s v="United Kingdom"/>
    <n v="1800"/>
    <n v="159"/>
    <n v="505.85"/>
    <n v="1099.99"/>
    <n v="1"/>
    <s v="GBP"/>
    <n v="0.74750000000000005"/>
  </r>
  <r>
    <s v="1081018-4"/>
    <d v="2017-12-16T00:00:00"/>
    <s v="Dec"/>
    <x v="1"/>
    <m/>
    <s v=""/>
    <n v="1025021"/>
    <n v="38"/>
    <s v="United Kingdom"/>
    <n v="1800"/>
    <n v="1562"/>
    <n v="109.45"/>
    <n v="238"/>
    <n v="1"/>
    <s v="GBP"/>
    <n v="0.74750000000000005"/>
  </r>
  <r>
    <s v="1081019-1"/>
    <d v="2017-12-16T00:00:00"/>
    <s v="Dec"/>
    <x v="1"/>
    <m/>
    <s v=""/>
    <n v="1064325"/>
    <n v="38"/>
    <s v="United Kingdom"/>
    <n v="1800"/>
    <n v="1692"/>
    <n v="3.56"/>
    <n v="6.99"/>
    <n v="1"/>
    <s v="GBP"/>
    <n v="0.74750000000000005"/>
  </r>
  <r>
    <s v="1081019-2"/>
    <d v="2017-12-16T00:00:00"/>
    <s v="Dec"/>
    <x v="1"/>
    <m/>
    <s v=""/>
    <n v="1064325"/>
    <n v="38"/>
    <s v="United Kingdom"/>
    <n v="1800"/>
    <n v="458"/>
    <n v="117.21"/>
    <n v="229.9"/>
    <n v="3"/>
    <s v="GBP"/>
    <n v="0.74750000000000005"/>
  </r>
  <r>
    <s v="1081019-3"/>
    <d v="2017-12-16T00:00:00"/>
    <s v="Dec"/>
    <x v="1"/>
    <m/>
    <s v=""/>
    <n v="1064325"/>
    <n v="38"/>
    <s v="United Kingdom"/>
    <n v="1800"/>
    <n v="896"/>
    <n v="21.28"/>
    <n v="41.73"/>
    <n v="1"/>
    <s v="GBP"/>
    <n v="0.74750000000000005"/>
  </r>
  <r>
    <s v="1081019-4"/>
    <d v="2017-12-16T00:00:00"/>
    <s v="Dec"/>
    <x v="1"/>
    <m/>
    <s v=""/>
    <n v="1064325"/>
    <n v="38"/>
    <s v="United Kingdom"/>
    <n v="1800"/>
    <n v="136"/>
    <n v="160.93"/>
    <n v="349.95"/>
    <n v="1"/>
    <s v="GBP"/>
    <n v="0.74750000000000005"/>
  </r>
  <r>
    <s v="1081020-1"/>
    <d v="2017-12-16T00:00:00"/>
    <s v="Dec"/>
    <x v="1"/>
    <m/>
    <s v=""/>
    <n v="883088"/>
    <n v="33"/>
    <s v="Netherlands"/>
    <n v="1540"/>
    <n v="425"/>
    <n v="188.13"/>
    <n v="369"/>
    <n v="3"/>
    <s v="EUR"/>
    <n v="0.84699999999999998"/>
  </r>
  <r>
    <s v="1081021-1"/>
    <d v="2017-12-16T00:00:00"/>
    <s v="Dec"/>
    <x v="1"/>
    <m/>
    <s v=""/>
    <n v="1566584"/>
    <n v="57"/>
    <s v="United States"/>
    <n v="1645"/>
    <n v="1722"/>
    <n v="28.55"/>
    <n v="56"/>
    <n v="7"/>
    <s v="USD"/>
    <s v="1"/>
  </r>
  <r>
    <s v="1081021-2"/>
    <d v="2017-12-16T00:00:00"/>
    <s v="Dec"/>
    <x v="1"/>
    <m/>
    <s v=""/>
    <n v="1566584"/>
    <n v="57"/>
    <s v="United States"/>
    <n v="1645"/>
    <n v="1445"/>
    <n v="123.24"/>
    <n v="268"/>
    <n v="1"/>
    <s v="USD"/>
    <s v="1"/>
  </r>
  <r>
    <s v="1081021-3"/>
    <d v="2017-12-16T00:00:00"/>
    <s v="Dec"/>
    <x v="1"/>
    <m/>
    <s v=""/>
    <n v="1566584"/>
    <n v="57"/>
    <s v="United States"/>
    <n v="1645"/>
    <n v="1815"/>
    <n v="16.309999999999999"/>
    <n v="32"/>
    <n v="5"/>
    <s v="USD"/>
    <s v="1"/>
  </r>
  <r>
    <s v="1081022-1"/>
    <d v="2017-12-16T00:00:00"/>
    <s v="Dec"/>
    <x v="1"/>
    <m/>
    <s v=""/>
    <n v="1737591"/>
    <n v="64"/>
    <s v="United States"/>
    <n v="1330"/>
    <n v="1636"/>
    <n v="5.82"/>
    <n v="12.66"/>
    <n v="3"/>
    <s v="USD"/>
    <s v="1"/>
  </r>
  <r>
    <s v="1081022-2"/>
    <d v="2017-12-16T00:00:00"/>
    <s v="Dec"/>
    <x v="1"/>
    <m/>
    <s v=""/>
    <n v="1737591"/>
    <n v="64"/>
    <s v="United States"/>
    <n v="1330"/>
    <n v="2246"/>
    <n v="210.72"/>
    <n v="635.99"/>
    <n v="5"/>
    <s v="USD"/>
    <s v="1"/>
  </r>
  <r>
    <s v="1081023-1"/>
    <d v="2017-12-16T00:00:00"/>
    <s v="Dec"/>
    <x v="1"/>
    <d v="2017-12-21T00:00:00"/>
    <n v="5"/>
    <n v="1189747"/>
    <n v="0"/>
    <s v="Online"/>
    <s v=""/>
    <n v="2096"/>
    <n v="403.53"/>
    <n v="877.5"/>
    <n v="7"/>
    <s v="GBP"/>
    <n v="0.74750000000000005"/>
  </r>
  <r>
    <s v="1081024-1"/>
    <d v="2017-12-16T00:00:00"/>
    <s v="Dec"/>
    <x v="1"/>
    <d v="2017-12-18T00:00:00"/>
    <n v="2"/>
    <n v="1929786"/>
    <n v="0"/>
    <s v="Online"/>
    <s v=""/>
    <n v="1699"/>
    <n v="3.16"/>
    <n v="6.88"/>
    <n v="2"/>
    <s v="USD"/>
    <s v="1"/>
  </r>
  <r>
    <s v="1081024-2"/>
    <d v="2017-12-16T00:00:00"/>
    <s v="Dec"/>
    <x v="1"/>
    <d v="2017-12-18T00:00:00"/>
    <n v="2"/>
    <n v="1929786"/>
    <n v="0"/>
    <s v="Online"/>
    <s v=""/>
    <n v="443"/>
    <n v="160.49"/>
    <n v="349"/>
    <n v="3"/>
    <s v="USD"/>
    <s v="1"/>
  </r>
  <r>
    <s v="1081025-1"/>
    <d v="2017-12-16T00:00:00"/>
    <s v="Dec"/>
    <x v="1"/>
    <d v="2017-12-22T00:00:00"/>
    <n v="6"/>
    <n v="1367070"/>
    <n v="0"/>
    <s v="Online"/>
    <s v=""/>
    <n v="2176"/>
    <n v="546.67999999999995"/>
    <n v="1650"/>
    <n v="7"/>
    <s v="USD"/>
    <s v="1"/>
  </r>
  <r>
    <s v="1081025-2"/>
    <d v="2017-12-16T00:00:00"/>
    <s v="Dec"/>
    <x v="1"/>
    <d v="2017-12-22T00:00:00"/>
    <n v="6"/>
    <n v="1367070"/>
    <n v="0"/>
    <s v="Online"/>
    <s v=""/>
    <n v="432"/>
    <n v="254.86"/>
    <n v="499.9"/>
    <n v="3"/>
    <s v="USD"/>
    <s v="1"/>
  </r>
  <r>
    <s v="1081026-1"/>
    <d v="2017-12-16T00:00:00"/>
    <s v="Dec"/>
    <x v="1"/>
    <m/>
    <s v=""/>
    <n v="1701621"/>
    <n v="50"/>
    <s v="United States"/>
    <n v="2000"/>
    <n v="1526"/>
    <n v="109.45"/>
    <n v="238"/>
    <n v="3"/>
    <s v="USD"/>
    <s v="1"/>
  </r>
  <r>
    <s v="1081027-1"/>
    <d v="2017-12-16T00:00:00"/>
    <s v="Dec"/>
    <x v="1"/>
    <m/>
    <s v=""/>
    <n v="883649"/>
    <n v="31"/>
    <s v="Netherlands"/>
    <n v="1085"/>
    <n v="391"/>
    <n v="321.44"/>
    <n v="699"/>
    <n v="6"/>
    <s v="EUR"/>
    <n v="0.84699999999999998"/>
  </r>
  <r>
    <s v="1081027-2"/>
    <d v="2017-12-16T00:00:00"/>
    <s v="Dec"/>
    <x v="1"/>
    <m/>
    <s v=""/>
    <n v="883649"/>
    <n v="31"/>
    <s v="Netherlands"/>
    <n v="1085"/>
    <n v="1788"/>
    <n v="21.92"/>
    <n v="43"/>
    <n v="3"/>
    <s v="EUR"/>
    <n v="0.84699999999999998"/>
  </r>
  <r>
    <s v="1081027-3"/>
    <d v="2017-12-16T00:00:00"/>
    <s v="Dec"/>
    <x v="1"/>
    <m/>
    <s v=""/>
    <n v="883649"/>
    <n v="31"/>
    <s v="Netherlands"/>
    <n v="1085"/>
    <n v="353"/>
    <n v="196.23"/>
    <n v="384.9"/>
    <n v="2"/>
    <s v="EUR"/>
    <n v="0.84699999999999998"/>
  </r>
  <r>
    <s v="1081027-4"/>
    <d v="2017-12-16T00:00:00"/>
    <s v="Dec"/>
    <x v="1"/>
    <m/>
    <s v=""/>
    <n v="883649"/>
    <n v="31"/>
    <s v="Netherlands"/>
    <n v="1085"/>
    <n v="2510"/>
    <n v="2.0699999999999998"/>
    <n v="4.0599999999999996"/>
    <n v="4"/>
    <s v="EUR"/>
    <n v="0.84699999999999998"/>
  </r>
  <r>
    <s v="1081027-5"/>
    <d v="2017-12-16T00:00:00"/>
    <s v="Dec"/>
    <x v="1"/>
    <m/>
    <s v=""/>
    <n v="883649"/>
    <n v="31"/>
    <s v="Netherlands"/>
    <n v="1085"/>
    <n v="2506"/>
    <n v="2.42"/>
    <n v="4.74"/>
    <n v="5"/>
    <s v="EUR"/>
    <n v="0.84699999999999998"/>
  </r>
  <r>
    <s v="1081027-6"/>
    <d v="2017-12-16T00:00:00"/>
    <s v="Dec"/>
    <x v="1"/>
    <m/>
    <s v=""/>
    <n v="883649"/>
    <n v="31"/>
    <s v="Netherlands"/>
    <n v="1085"/>
    <n v="436"/>
    <n v="188.13"/>
    <n v="369"/>
    <n v="10"/>
    <s v="EUR"/>
    <n v="0.84699999999999998"/>
  </r>
  <r>
    <s v="1081028-1"/>
    <d v="2017-12-16T00:00:00"/>
    <s v="Dec"/>
    <x v="1"/>
    <m/>
    <s v=""/>
    <n v="1594919"/>
    <n v="56"/>
    <s v="United States"/>
    <n v="1260"/>
    <n v="1464"/>
    <n v="118.65"/>
    <n v="258"/>
    <n v="1"/>
    <s v="USD"/>
    <s v="1"/>
  </r>
  <r>
    <s v="1081029-1"/>
    <d v="2017-12-16T00:00:00"/>
    <s v="Dec"/>
    <x v="1"/>
    <m/>
    <s v=""/>
    <n v="2084403"/>
    <n v="50"/>
    <s v="United States"/>
    <n v="2000"/>
    <n v="58"/>
    <n v="79.53"/>
    <n v="156"/>
    <n v="5"/>
    <s v="USD"/>
    <s v="1"/>
  </r>
  <r>
    <s v="1081030-1"/>
    <d v="2017-12-16T00:00:00"/>
    <s v="Dec"/>
    <x v="1"/>
    <m/>
    <s v=""/>
    <n v="227654"/>
    <n v="10"/>
    <s v="Canada"/>
    <n v="1210"/>
    <n v="363"/>
    <n v="321.44"/>
    <n v="699"/>
    <n v="3"/>
    <s v="CAD"/>
    <n v="1.2765"/>
  </r>
  <r>
    <s v="1081031-1"/>
    <d v="2017-12-16T00:00:00"/>
    <s v="Dec"/>
    <x v="1"/>
    <m/>
    <s v=""/>
    <n v="1465827"/>
    <n v="54"/>
    <s v="United States"/>
    <n v="2000"/>
    <n v="187"/>
    <n v="43.04"/>
    <n v="129.9"/>
    <n v="2"/>
    <s v="USD"/>
    <s v="1"/>
  </r>
  <r>
    <s v="1081031-2"/>
    <d v="2017-12-16T00:00:00"/>
    <s v="Dec"/>
    <x v="1"/>
    <m/>
    <s v=""/>
    <n v="1465827"/>
    <n v="54"/>
    <s v="United States"/>
    <n v="2000"/>
    <n v="86"/>
    <n v="45.98"/>
    <n v="99.99"/>
    <n v="9"/>
    <s v="USD"/>
    <s v="1"/>
  </r>
  <r>
    <s v="1081032-1"/>
    <d v="2017-12-16T00:00:00"/>
    <s v="Dec"/>
    <x v="1"/>
    <m/>
    <s v=""/>
    <n v="1040916"/>
    <n v="38"/>
    <s v="United Kingdom"/>
    <n v="1800"/>
    <n v="240"/>
    <n v="152.44"/>
    <n v="299"/>
    <n v="1"/>
    <s v="GBP"/>
    <n v="0.74750000000000005"/>
  </r>
  <r>
    <s v="1081032-2"/>
    <d v="2017-12-16T00:00:00"/>
    <s v="Dec"/>
    <x v="1"/>
    <m/>
    <s v=""/>
    <n v="1040916"/>
    <n v="38"/>
    <s v="United Kingdom"/>
    <n v="1800"/>
    <n v="1607"/>
    <n v="82.77"/>
    <n v="179.99"/>
    <n v="4"/>
    <s v="GBP"/>
    <n v="0.74750000000000005"/>
  </r>
  <r>
    <s v="1081032-3"/>
    <d v="2017-12-16T00:00:00"/>
    <s v="Dec"/>
    <x v="1"/>
    <m/>
    <s v=""/>
    <n v="1040916"/>
    <n v="38"/>
    <s v="United Kingdom"/>
    <n v="1800"/>
    <n v="1610"/>
    <n v="96.08"/>
    <n v="289.99"/>
    <n v="2"/>
    <s v="GBP"/>
    <n v="0.74750000000000005"/>
  </r>
  <r>
    <s v="1081032-4"/>
    <d v="2017-12-16T00:00:00"/>
    <s v="Dec"/>
    <x v="1"/>
    <m/>
    <s v=""/>
    <n v="1040916"/>
    <n v="38"/>
    <s v="United Kingdom"/>
    <n v="1800"/>
    <n v="158"/>
    <n v="505.85"/>
    <n v="1099.99"/>
    <n v="3"/>
    <s v="GBP"/>
    <n v="0.74750000000000005"/>
  </r>
  <r>
    <s v="1082000-1"/>
    <d v="2017-12-17T00:00:00"/>
    <s v="Dec"/>
    <x v="1"/>
    <d v="2017-12-20T00:00:00"/>
    <n v="3"/>
    <n v="1096502"/>
    <n v="0"/>
    <s v="Online"/>
    <s v=""/>
    <n v="491"/>
    <n v="205.09"/>
    <n v="619"/>
    <n v="1"/>
    <s v="GBP"/>
    <n v="0.74750000000000005"/>
  </r>
  <r>
    <s v="1082000-2"/>
    <d v="2017-12-17T00:00:00"/>
    <s v="Dec"/>
    <x v="1"/>
    <d v="2017-12-20T00:00:00"/>
    <n v="3"/>
    <n v="1096502"/>
    <n v="0"/>
    <s v="Online"/>
    <s v=""/>
    <n v="227"/>
    <n v="293.85000000000002"/>
    <n v="639"/>
    <n v="1"/>
    <s v="GBP"/>
    <n v="0.74750000000000005"/>
  </r>
  <r>
    <s v="1082000-3"/>
    <d v="2017-12-17T00:00:00"/>
    <s v="Dec"/>
    <x v="1"/>
    <d v="2017-12-20T00:00:00"/>
    <n v="3"/>
    <n v="1096502"/>
    <n v="0"/>
    <s v="Online"/>
    <s v=""/>
    <n v="1095"/>
    <n v="164.63"/>
    <n v="358"/>
    <n v="4"/>
    <s v="GBP"/>
    <n v="0.74750000000000005"/>
  </r>
  <r>
    <s v="1082000-4"/>
    <d v="2017-12-17T00:00:00"/>
    <s v="Dec"/>
    <x v="1"/>
    <d v="2017-12-20T00:00:00"/>
    <n v="3"/>
    <n v="1096502"/>
    <n v="0"/>
    <s v="Online"/>
    <s v=""/>
    <n v="460"/>
    <n v="152.9"/>
    <n v="299.89999999999998"/>
    <n v="1"/>
    <s v="GBP"/>
    <n v="0.74750000000000005"/>
  </r>
  <r>
    <s v="1082001-1"/>
    <d v="2017-12-17T00:00:00"/>
    <s v="Dec"/>
    <x v="1"/>
    <m/>
    <s v=""/>
    <n v="1125351"/>
    <n v="42"/>
    <s v="United Kingdom"/>
    <n v="1900"/>
    <n v="460"/>
    <n v="152.9"/>
    <n v="299.89999999999998"/>
    <n v="1"/>
    <s v="GBP"/>
    <n v="0.74750000000000005"/>
  </r>
  <r>
    <s v="1082002-1"/>
    <d v="2017-12-17T00:00:00"/>
    <s v="Dec"/>
    <x v="1"/>
    <d v="2017-12-22T00:00:00"/>
    <n v="5"/>
    <n v="690190"/>
    <n v="0"/>
    <s v="Online"/>
    <s v=""/>
    <n v="1235"/>
    <n v="385.37"/>
    <n v="838"/>
    <n v="1"/>
    <s v="EUR"/>
    <n v="0.84699999999999998"/>
  </r>
  <r>
    <s v="1082002-2"/>
    <d v="2017-12-17T00:00:00"/>
    <s v="Dec"/>
    <x v="1"/>
    <d v="2017-12-22T00:00:00"/>
    <n v="5"/>
    <n v="690190"/>
    <n v="0"/>
    <s v="Online"/>
    <s v=""/>
    <n v="1259"/>
    <n v="20.39"/>
    <n v="39.99"/>
    <n v="2"/>
    <s v="EUR"/>
    <n v="0.84699999999999998"/>
  </r>
  <r>
    <s v="1082002-3"/>
    <d v="2017-12-17T00:00:00"/>
    <s v="Dec"/>
    <x v="1"/>
    <d v="2017-12-22T00:00:00"/>
    <n v="5"/>
    <n v="690190"/>
    <n v="0"/>
    <s v="Online"/>
    <s v=""/>
    <n v="1500"/>
    <n v="65.77"/>
    <n v="129"/>
    <n v="10"/>
    <s v="EUR"/>
    <n v="0.84699999999999998"/>
  </r>
  <r>
    <s v="1083000-1"/>
    <d v="2017-12-18T00:00:00"/>
    <s v="Dec"/>
    <x v="1"/>
    <m/>
    <s v=""/>
    <n v="1064597"/>
    <n v="38"/>
    <s v="United Kingdom"/>
    <n v="1800"/>
    <n v="1582"/>
    <n v="8.27"/>
    <n v="17.989999999999998"/>
    <n v="7"/>
    <s v="GBP"/>
    <n v="0.74780000000000002"/>
  </r>
  <r>
    <s v="1083000-2"/>
    <d v="2017-12-18T00:00:00"/>
    <s v="Dec"/>
    <x v="1"/>
    <m/>
    <s v=""/>
    <n v="1064597"/>
    <n v="38"/>
    <s v="United Kingdom"/>
    <n v="1800"/>
    <n v="1654"/>
    <n v="86.14"/>
    <n v="259.99"/>
    <n v="1"/>
    <s v="GBP"/>
    <n v="0.74780000000000002"/>
  </r>
  <r>
    <s v="1083000-3"/>
    <d v="2017-12-18T00:00:00"/>
    <s v="Dec"/>
    <x v="1"/>
    <m/>
    <s v=""/>
    <n v="1064597"/>
    <n v="38"/>
    <s v="United Kingdom"/>
    <n v="1800"/>
    <n v="1619"/>
    <n v="27.59"/>
    <n v="59.99"/>
    <n v="7"/>
    <s v="GBP"/>
    <n v="0.74780000000000002"/>
  </r>
  <r>
    <s v="1083000-4"/>
    <d v="2017-12-18T00:00:00"/>
    <s v="Dec"/>
    <x v="1"/>
    <m/>
    <s v=""/>
    <n v="1064597"/>
    <n v="38"/>
    <s v="United Kingdom"/>
    <n v="1800"/>
    <n v="150"/>
    <n v="392.6"/>
    <n v="1184.97"/>
    <n v="4"/>
    <s v="GBP"/>
    <n v="0.74780000000000002"/>
  </r>
  <r>
    <s v="1083000-5"/>
    <d v="2017-12-18T00:00:00"/>
    <s v="Dec"/>
    <x v="1"/>
    <m/>
    <s v=""/>
    <n v="1064597"/>
    <n v="38"/>
    <s v="United Kingdom"/>
    <n v="1800"/>
    <n v="1558"/>
    <n v="125.9"/>
    <n v="380"/>
    <n v="3"/>
    <s v="GBP"/>
    <n v="0.74780000000000002"/>
  </r>
  <r>
    <s v="1083000-6"/>
    <d v="2017-12-18T00:00:00"/>
    <s v="Dec"/>
    <x v="1"/>
    <m/>
    <s v=""/>
    <n v="1064597"/>
    <n v="38"/>
    <s v="United Kingdom"/>
    <n v="1800"/>
    <n v="695"/>
    <n v="74.959999999999994"/>
    <n v="163"/>
    <n v="2"/>
    <s v="GBP"/>
    <n v="0.74780000000000002"/>
  </r>
  <r>
    <s v="1083000-7"/>
    <d v="2017-12-18T00:00:00"/>
    <s v="Dec"/>
    <x v="1"/>
    <m/>
    <s v=""/>
    <n v="1064597"/>
    <n v="38"/>
    <s v="United Kingdom"/>
    <n v="1800"/>
    <n v="2495"/>
    <n v="5.09"/>
    <n v="9.99"/>
    <n v="5"/>
    <s v="GBP"/>
    <n v="0.74780000000000002"/>
  </r>
  <r>
    <s v="1083001-1"/>
    <d v="2017-12-18T00:00:00"/>
    <s v="Dec"/>
    <x v="1"/>
    <m/>
    <s v=""/>
    <n v="1972249"/>
    <n v="47"/>
    <s v="United States"/>
    <n v="1120"/>
    <n v="1823"/>
    <n v="16.309999999999999"/>
    <n v="32"/>
    <n v="1"/>
    <s v="USD"/>
    <s v="1"/>
  </r>
  <r>
    <s v="1083002-1"/>
    <d v="2017-12-18T00:00:00"/>
    <s v="Dec"/>
    <x v="1"/>
    <m/>
    <s v=""/>
    <n v="292203"/>
    <n v="10"/>
    <s v="Canada"/>
    <n v="1210"/>
    <n v="1702"/>
    <n v="5.63"/>
    <n v="16.989999999999998"/>
    <n v="1"/>
    <s v="CAD"/>
    <n v="1.2874000000000001"/>
  </r>
  <r>
    <s v="1083002-2"/>
    <d v="2017-12-18T00:00:00"/>
    <s v="Dec"/>
    <x v="1"/>
    <m/>
    <s v=""/>
    <n v="292203"/>
    <n v="10"/>
    <s v="Canada"/>
    <n v="1210"/>
    <n v="1641"/>
    <n v="5.82"/>
    <n v="12.66"/>
    <n v="3"/>
    <s v="CAD"/>
    <n v="1.2874000000000001"/>
  </r>
  <r>
    <s v="1083003-1"/>
    <d v="2017-12-18T00:00:00"/>
    <s v="Dec"/>
    <x v="1"/>
    <m/>
    <s v=""/>
    <n v="1271239"/>
    <n v="59"/>
    <s v="United States"/>
    <n v="2000"/>
    <n v="11"/>
    <n v="30.58"/>
    <n v="59.99"/>
    <n v="1"/>
    <s v="USD"/>
    <s v="1"/>
  </r>
  <r>
    <s v="1083003-3"/>
    <d v="2017-12-18T00:00:00"/>
    <s v="Dec"/>
    <x v="1"/>
    <m/>
    <s v=""/>
    <n v="1271239"/>
    <n v="59"/>
    <s v="United States"/>
    <n v="2000"/>
    <n v="738"/>
    <n v="75.540000000000006"/>
    <n v="228"/>
    <n v="4"/>
    <s v="USD"/>
    <s v="1"/>
  </r>
  <r>
    <s v="1083003-4"/>
    <d v="2017-12-18T00:00:00"/>
    <s v="Dec"/>
    <x v="1"/>
    <m/>
    <s v=""/>
    <n v="1271239"/>
    <n v="59"/>
    <s v="United States"/>
    <n v="2000"/>
    <n v="47"/>
    <n v="76.45"/>
    <n v="149.94999999999999"/>
    <n v="2"/>
    <s v="USD"/>
    <s v="1"/>
  </r>
  <r>
    <s v="1083004-1"/>
    <d v="2017-12-18T00:00:00"/>
    <s v="Dec"/>
    <x v="1"/>
    <m/>
    <s v=""/>
    <n v="360610"/>
    <n v="8"/>
    <s v="Canada"/>
    <n v="2105"/>
    <n v="458"/>
    <n v="117.21"/>
    <n v="229.9"/>
    <n v="3"/>
    <s v="CAD"/>
    <n v="1.2874000000000001"/>
  </r>
  <r>
    <s v="1083004-2"/>
    <d v="2017-12-18T00:00:00"/>
    <s v="Dec"/>
    <x v="1"/>
    <m/>
    <s v=""/>
    <n v="360610"/>
    <n v="8"/>
    <s v="Canada"/>
    <n v="2105"/>
    <n v="612"/>
    <n v="827.97"/>
    <n v="2499"/>
    <n v="1"/>
    <s v="CAD"/>
    <n v="1.2874000000000001"/>
  </r>
  <r>
    <s v="1083005-1"/>
    <d v="2017-12-18T00:00:00"/>
    <s v="Dec"/>
    <x v="1"/>
    <m/>
    <s v=""/>
    <n v="1651927"/>
    <n v="63"/>
    <s v="United States"/>
    <n v="2000"/>
    <n v="1413"/>
    <n v="137.5"/>
    <n v="299"/>
    <n v="5"/>
    <s v="USD"/>
    <s v="1"/>
  </r>
  <r>
    <s v="1083005-2"/>
    <d v="2017-12-18T00:00:00"/>
    <s v="Dec"/>
    <x v="1"/>
    <m/>
    <s v=""/>
    <n v="1651927"/>
    <n v="63"/>
    <s v="United States"/>
    <n v="2000"/>
    <n v="88"/>
    <n v="49.69"/>
    <n v="149.99"/>
    <n v="4"/>
    <s v="USD"/>
    <s v="1"/>
  </r>
  <r>
    <s v="1083005-3"/>
    <d v="2017-12-18T00:00:00"/>
    <s v="Dec"/>
    <x v="1"/>
    <m/>
    <s v=""/>
    <n v="1651927"/>
    <n v="63"/>
    <s v="United States"/>
    <n v="2000"/>
    <n v="155"/>
    <n v="216.12"/>
    <n v="469.97"/>
    <n v="2"/>
    <s v="USD"/>
    <s v="1"/>
  </r>
  <r>
    <s v="1083005-4"/>
    <d v="2017-12-18T00:00:00"/>
    <s v="Dec"/>
    <x v="1"/>
    <m/>
    <s v=""/>
    <n v="1651927"/>
    <n v="63"/>
    <s v="United States"/>
    <n v="2000"/>
    <n v="1568"/>
    <n v="128.76"/>
    <n v="280"/>
    <n v="1"/>
    <s v="USD"/>
    <s v="1"/>
  </r>
  <r>
    <s v="1083008-1"/>
    <d v="2017-12-18T00:00:00"/>
    <s v="Dec"/>
    <x v="1"/>
    <m/>
    <s v=""/>
    <n v="631500"/>
    <n v="15"/>
    <s v="France"/>
    <n v="400"/>
    <n v="1452"/>
    <n v="134.74"/>
    <n v="293"/>
    <n v="1"/>
    <s v="EUR"/>
    <n v="0.8478"/>
  </r>
  <r>
    <s v="1083008-2"/>
    <d v="2017-12-18T00:00:00"/>
    <s v="Dec"/>
    <x v="1"/>
    <m/>
    <s v=""/>
    <n v="631500"/>
    <n v="15"/>
    <s v="France"/>
    <n v="400"/>
    <n v="1607"/>
    <n v="82.77"/>
    <n v="179.99"/>
    <n v="2"/>
    <s v="EUR"/>
    <n v="0.8478"/>
  </r>
  <r>
    <s v="1083009-1"/>
    <d v="2017-12-18T00:00:00"/>
    <s v="Dec"/>
    <x v="1"/>
    <m/>
    <s v=""/>
    <n v="505656"/>
    <n v="22"/>
    <s v="Germany"/>
    <n v="2000"/>
    <n v="1890"/>
    <n v="815.22"/>
    <n v="1599"/>
    <n v="5"/>
    <s v="EUR"/>
    <n v="0.8478"/>
  </r>
  <r>
    <s v="1083009-2"/>
    <d v="2017-12-18T00:00:00"/>
    <s v="Dec"/>
    <x v="1"/>
    <m/>
    <s v=""/>
    <n v="505656"/>
    <n v="22"/>
    <s v="Germany"/>
    <n v="2000"/>
    <n v="1544"/>
    <n v="109.45"/>
    <n v="238"/>
    <n v="8"/>
    <s v="EUR"/>
    <n v="0.8478"/>
  </r>
  <r>
    <s v="1083009-3"/>
    <d v="2017-12-18T00:00:00"/>
    <s v="Dec"/>
    <x v="1"/>
    <m/>
    <s v=""/>
    <n v="505656"/>
    <n v="22"/>
    <s v="Germany"/>
    <n v="2000"/>
    <n v="2420"/>
    <n v="13.25"/>
    <n v="25.99"/>
    <n v="1"/>
    <s v="EUR"/>
    <n v="0.8478"/>
  </r>
  <r>
    <s v="1083010-1"/>
    <d v="2017-12-18T00:00:00"/>
    <s v="Dec"/>
    <x v="1"/>
    <m/>
    <s v=""/>
    <n v="1305152"/>
    <n v="65"/>
    <s v="United States"/>
    <n v="1785"/>
    <n v="1323"/>
    <n v="16.55"/>
    <n v="35.99"/>
    <n v="2"/>
    <s v="USD"/>
    <s v="1"/>
  </r>
  <r>
    <s v="1083010-2"/>
    <d v="2017-12-18T00:00:00"/>
    <s v="Dec"/>
    <x v="1"/>
    <m/>
    <s v=""/>
    <n v="1305152"/>
    <n v="65"/>
    <s v="United States"/>
    <n v="1785"/>
    <n v="1890"/>
    <n v="815.22"/>
    <n v="1599"/>
    <n v="7"/>
    <s v="USD"/>
    <s v="1"/>
  </r>
  <r>
    <s v="1083010-3"/>
    <d v="2017-12-18T00:00:00"/>
    <s v="Dec"/>
    <x v="1"/>
    <m/>
    <s v=""/>
    <n v="1305152"/>
    <n v="65"/>
    <s v="United States"/>
    <n v="1785"/>
    <n v="90"/>
    <n v="49.69"/>
    <n v="149.99"/>
    <n v="1"/>
    <s v="USD"/>
    <s v="1"/>
  </r>
  <r>
    <s v="1083011-1"/>
    <d v="2017-12-18T00:00:00"/>
    <s v="Dec"/>
    <x v="1"/>
    <m/>
    <s v=""/>
    <n v="1947876"/>
    <n v="45"/>
    <s v="United States"/>
    <n v="2000"/>
    <n v="444"/>
    <n v="304.48"/>
    <n v="919"/>
    <n v="3"/>
    <s v="USD"/>
    <s v="1"/>
  </r>
  <r>
    <s v="1083012-1"/>
    <d v="2017-12-18T00:00:00"/>
    <s v="Dec"/>
    <x v="1"/>
    <d v="2017-12-25T00:00:00"/>
    <n v="7"/>
    <n v="1389440"/>
    <n v="0"/>
    <s v="Online"/>
    <s v=""/>
    <n v="2049"/>
    <n v="220.64"/>
    <n v="665.94"/>
    <n v="6"/>
    <s v="USD"/>
    <s v="1"/>
  </r>
  <r>
    <s v="1083012-2"/>
    <d v="2017-12-18T00:00:00"/>
    <s v="Dec"/>
    <x v="1"/>
    <d v="2017-12-25T00:00:00"/>
    <n v="7"/>
    <n v="1389440"/>
    <n v="0"/>
    <s v="Online"/>
    <s v=""/>
    <n v="1265"/>
    <n v="35.68"/>
    <n v="69.989999999999995"/>
    <n v="3"/>
    <s v="USD"/>
    <s v="1"/>
  </r>
  <r>
    <s v="1083013-1"/>
    <d v="2017-12-18T00:00:00"/>
    <s v="Dec"/>
    <x v="1"/>
    <m/>
    <s v=""/>
    <n v="1418109"/>
    <n v="50"/>
    <s v="United States"/>
    <n v="2000"/>
    <n v="1498"/>
    <n v="137.96"/>
    <n v="300"/>
    <n v="2"/>
    <s v="USD"/>
    <s v="1"/>
  </r>
  <r>
    <s v="1083013-2"/>
    <d v="2017-12-18T00:00:00"/>
    <s v="Dec"/>
    <x v="1"/>
    <m/>
    <s v=""/>
    <n v="1418109"/>
    <n v="50"/>
    <s v="United States"/>
    <n v="2000"/>
    <n v="436"/>
    <n v="188.13"/>
    <n v="369"/>
    <n v="4"/>
    <s v="USD"/>
    <s v="1"/>
  </r>
  <r>
    <s v="1083014-1"/>
    <d v="2017-12-18T00:00:00"/>
    <s v="Dec"/>
    <x v="1"/>
    <m/>
    <s v=""/>
    <n v="791753"/>
    <n v="29"/>
    <s v="Italy"/>
    <n v="1000"/>
    <n v="73"/>
    <n v="22.05"/>
    <n v="47.95"/>
    <n v="4"/>
    <s v="EUR"/>
    <n v="0.8478"/>
  </r>
  <r>
    <s v="1083015-1"/>
    <d v="2017-12-18T00:00:00"/>
    <s v="Dec"/>
    <x v="1"/>
    <m/>
    <s v=""/>
    <n v="1489269"/>
    <n v="66"/>
    <s v="United States"/>
    <n v="840"/>
    <n v="2159"/>
    <n v="343.05"/>
    <n v="745.99"/>
    <n v="1"/>
    <s v="USD"/>
    <s v="1"/>
  </r>
  <r>
    <s v="1083015-2"/>
    <d v="2017-12-18T00:00:00"/>
    <s v="Dec"/>
    <x v="1"/>
    <m/>
    <s v=""/>
    <n v="1489269"/>
    <n v="66"/>
    <s v="United States"/>
    <n v="840"/>
    <n v="643"/>
    <n v="77.72"/>
    <n v="169"/>
    <n v="3"/>
    <s v="USD"/>
    <s v="1"/>
  </r>
  <r>
    <s v="1083015-3"/>
    <d v="2017-12-18T00:00:00"/>
    <s v="Dec"/>
    <x v="1"/>
    <m/>
    <s v=""/>
    <n v="1489269"/>
    <n v="66"/>
    <s v="United States"/>
    <n v="840"/>
    <n v="2178"/>
    <n v="204.64"/>
    <n v="445"/>
    <n v="1"/>
    <s v="USD"/>
    <s v="1"/>
  </r>
  <r>
    <s v="1083015-4"/>
    <d v="2017-12-18T00:00:00"/>
    <s v="Dec"/>
    <x v="1"/>
    <m/>
    <s v=""/>
    <n v="1489269"/>
    <n v="66"/>
    <s v="United States"/>
    <n v="840"/>
    <n v="430"/>
    <n v="137.63"/>
    <n v="269.95"/>
    <n v="1"/>
    <s v="USD"/>
    <s v="1"/>
  </r>
  <r>
    <s v="1083015-5"/>
    <d v="2017-12-18T00:00:00"/>
    <s v="Dec"/>
    <x v="1"/>
    <m/>
    <s v=""/>
    <n v="1489269"/>
    <n v="66"/>
    <s v="United States"/>
    <n v="840"/>
    <n v="1620"/>
    <n v="28.05"/>
    <n v="60.99"/>
    <n v="4"/>
    <s v="USD"/>
    <s v="1"/>
  </r>
  <r>
    <s v="1083015-6"/>
    <d v="2017-12-18T00:00:00"/>
    <s v="Dec"/>
    <x v="1"/>
    <m/>
    <s v=""/>
    <n v="1489269"/>
    <n v="66"/>
    <s v="United States"/>
    <n v="840"/>
    <n v="1614"/>
    <n v="86.14"/>
    <n v="259.99"/>
    <n v="3"/>
    <s v="USD"/>
    <s v="1"/>
  </r>
  <r>
    <s v="1083015-7"/>
    <d v="2017-12-18T00:00:00"/>
    <s v="Dec"/>
    <x v="1"/>
    <m/>
    <s v=""/>
    <n v="1489269"/>
    <n v="66"/>
    <s v="United States"/>
    <n v="840"/>
    <n v="493"/>
    <n v="119.11"/>
    <n v="259"/>
    <n v="3"/>
    <s v="USD"/>
    <s v="1"/>
  </r>
  <r>
    <s v="1084000-1"/>
    <d v="2017-12-19T00:00:00"/>
    <s v="Dec"/>
    <x v="1"/>
    <m/>
    <s v=""/>
    <n v="1668822"/>
    <n v="61"/>
    <s v="United States"/>
    <n v="2000"/>
    <n v="485"/>
    <n v="50.47"/>
    <n v="99"/>
    <n v="2"/>
    <s v="USD"/>
    <s v="1"/>
  </r>
  <r>
    <s v="1084000-2"/>
    <d v="2017-12-19T00:00:00"/>
    <s v="Dec"/>
    <x v="1"/>
    <m/>
    <s v=""/>
    <n v="1668822"/>
    <n v="61"/>
    <s v="United States"/>
    <n v="2000"/>
    <n v="2096"/>
    <n v="403.53"/>
    <n v="877.5"/>
    <n v="1"/>
    <s v="USD"/>
    <s v="1"/>
  </r>
  <r>
    <s v="1084001-1"/>
    <d v="2017-12-19T00:00:00"/>
    <s v="Dec"/>
    <x v="1"/>
    <d v="2017-12-23T00:00:00"/>
    <n v="4"/>
    <n v="1449949"/>
    <n v="0"/>
    <s v="Online"/>
    <s v=""/>
    <n v="450"/>
    <n v="304.48"/>
    <n v="919"/>
    <n v="2"/>
    <s v="USD"/>
    <s v="1"/>
  </r>
  <r>
    <s v="1084002-1"/>
    <d v="2017-12-19T00:00:00"/>
    <s v="Dec"/>
    <x v="1"/>
    <m/>
    <s v=""/>
    <n v="2092654"/>
    <n v="61"/>
    <s v="United States"/>
    <n v="2000"/>
    <n v="1654"/>
    <n v="86.14"/>
    <n v="259.99"/>
    <n v="4"/>
    <s v="USD"/>
    <s v="1"/>
  </r>
  <r>
    <s v="1084003-1"/>
    <d v="2017-12-19T00:00:00"/>
    <s v="Dec"/>
    <x v="1"/>
    <m/>
    <s v=""/>
    <n v="403915"/>
    <n v="27"/>
    <s v="Germany"/>
    <n v="2000"/>
    <n v="1589"/>
    <n v="5.09"/>
    <n v="9.99"/>
    <n v="1"/>
    <s v="EUR"/>
    <n v="0.8458"/>
  </r>
  <r>
    <s v="1084003-2"/>
    <d v="2017-12-19T00:00:00"/>
    <s v="Dec"/>
    <x v="1"/>
    <m/>
    <s v=""/>
    <n v="403915"/>
    <n v="27"/>
    <s v="Germany"/>
    <n v="2000"/>
    <n v="1631"/>
    <n v="5.82"/>
    <n v="12.66"/>
    <n v="10"/>
    <s v="EUR"/>
    <n v="0.8458"/>
  </r>
  <r>
    <s v="1084003-3"/>
    <d v="2017-12-19T00:00:00"/>
    <s v="Dec"/>
    <x v="1"/>
    <m/>
    <s v=""/>
    <n v="403915"/>
    <n v="27"/>
    <s v="Germany"/>
    <n v="2000"/>
    <n v="51"/>
    <n v="91.95"/>
    <n v="199.95"/>
    <n v="3"/>
    <s v="EUR"/>
    <n v="0.8458"/>
  </r>
  <r>
    <s v="1084003-4"/>
    <d v="2017-12-19T00:00:00"/>
    <s v="Dec"/>
    <x v="1"/>
    <m/>
    <s v=""/>
    <n v="403915"/>
    <n v="27"/>
    <s v="Germany"/>
    <n v="2000"/>
    <n v="49"/>
    <n v="91.95"/>
    <n v="199.95"/>
    <n v="2"/>
    <s v="EUR"/>
    <n v="0.8458"/>
  </r>
  <r>
    <s v="1084003-5"/>
    <d v="2017-12-19T00:00:00"/>
    <s v="Dec"/>
    <x v="1"/>
    <m/>
    <s v=""/>
    <n v="403915"/>
    <n v="27"/>
    <s v="Germany"/>
    <n v="2000"/>
    <n v="1756"/>
    <n v="33.090000000000003"/>
    <n v="64.900000000000006"/>
    <n v="1"/>
    <s v="EUR"/>
    <n v="0.8458"/>
  </r>
  <r>
    <s v="1084003-6"/>
    <d v="2017-12-19T00:00:00"/>
    <s v="Dec"/>
    <x v="1"/>
    <m/>
    <s v=""/>
    <n v="403915"/>
    <n v="27"/>
    <s v="Germany"/>
    <n v="2000"/>
    <n v="1723"/>
    <n v="28.55"/>
    <n v="56"/>
    <n v="5"/>
    <s v="EUR"/>
    <n v="0.8458"/>
  </r>
  <r>
    <s v="1084004-1"/>
    <d v="2017-12-19T00:00:00"/>
    <s v="Dec"/>
    <x v="1"/>
    <m/>
    <s v=""/>
    <n v="1314"/>
    <n v="1"/>
    <s v="Australia"/>
    <n v="595"/>
    <n v="151"/>
    <n v="392.6"/>
    <n v="1184.97"/>
    <n v="1"/>
    <s v="AUD"/>
    <n v="1.3030999999999999"/>
  </r>
  <r>
    <s v="1084004-2"/>
    <d v="2017-12-19T00:00:00"/>
    <s v="Dec"/>
    <x v="1"/>
    <m/>
    <s v=""/>
    <n v="1314"/>
    <n v="1"/>
    <s v="Australia"/>
    <n v="595"/>
    <n v="2083"/>
    <n v="50.98"/>
    <n v="99.99"/>
    <n v="5"/>
    <s v="AUD"/>
    <n v="1.3030999999999999"/>
  </r>
  <r>
    <s v="1084004-3"/>
    <d v="2017-12-19T00:00:00"/>
    <s v="Dec"/>
    <x v="1"/>
    <m/>
    <s v=""/>
    <n v="1314"/>
    <n v="1"/>
    <s v="Australia"/>
    <n v="595"/>
    <n v="641"/>
    <n v="115.43"/>
    <n v="251"/>
    <n v="1"/>
    <s v="AUD"/>
    <n v="1.3030999999999999"/>
  </r>
  <r>
    <s v="1084004-4"/>
    <d v="2017-12-19T00:00:00"/>
    <s v="Dec"/>
    <x v="1"/>
    <m/>
    <s v=""/>
    <n v="1314"/>
    <n v="1"/>
    <s v="Australia"/>
    <n v="595"/>
    <n v="2267"/>
    <n v="52"/>
    <n v="101.99"/>
    <n v="2"/>
    <s v="AUD"/>
    <n v="1.3030999999999999"/>
  </r>
  <r>
    <s v="1084004-5"/>
    <d v="2017-12-19T00:00:00"/>
    <s v="Dec"/>
    <x v="1"/>
    <m/>
    <s v=""/>
    <n v="1314"/>
    <n v="1"/>
    <s v="Australia"/>
    <n v="595"/>
    <n v="85"/>
    <n v="45.98"/>
    <n v="99.99"/>
    <n v="4"/>
    <s v="AUD"/>
    <n v="1.3030999999999999"/>
  </r>
  <r>
    <s v="1084005-1"/>
    <d v="2017-12-19T00:00:00"/>
    <s v="Dec"/>
    <x v="1"/>
    <m/>
    <s v=""/>
    <n v="2034808"/>
    <n v="47"/>
    <s v="United States"/>
    <n v="1120"/>
    <n v="67"/>
    <n v="13.1"/>
    <n v="25.69"/>
    <n v="1"/>
    <s v="USD"/>
    <s v="1"/>
  </r>
  <r>
    <s v="1084006-1"/>
    <d v="2017-12-19T00:00:00"/>
    <s v="Dec"/>
    <x v="1"/>
    <m/>
    <s v=""/>
    <n v="842205"/>
    <n v="34"/>
    <s v="Netherlands"/>
    <n v="1365"/>
    <n v="1179"/>
    <n v="324.69"/>
    <n v="980"/>
    <n v="1"/>
    <s v="EUR"/>
    <n v="0.8458"/>
  </r>
  <r>
    <s v="1084007-1"/>
    <d v="2017-12-19T00:00:00"/>
    <s v="Dec"/>
    <x v="1"/>
    <m/>
    <s v=""/>
    <n v="1428180"/>
    <n v="59"/>
    <s v="United States"/>
    <n v="2000"/>
    <n v="1844"/>
    <n v="836.03"/>
    <n v="1818"/>
    <n v="3"/>
    <s v="USD"/>
    <s v="1"/>
  </r>
  <r>
    <s v="1084007-2"/>
    <d v="2017-12-19T00:00:00"/>
    <s v="Dec"/>
    <x v="1"/>
    <m/>
    <s v=""/>
    <n v="1428180"/>
    <n v="59"/>
    <s v="United States"/>
    <n v="2000"/>
    <n v="1277"/>
    <n v="26.58"/>
    <n v="52.13"/>
    <n v="2"/>
    <s v="USD"/>
    <s v="1"/>
  </r>
  <r>
    <s v="1084007-3"/>
    <d v="2017-12-19T00:00:00"/>
    <s v="Dec"/>
    <x v="1"/>
    <m/>
    <s v=""/>
    <n v="1428180"/>
    <n v="59"/>
    <s v="United States"/>
    <n v="2000"/>
    <n v="1546"/>
    <n v="100.06"/>
    <n v="302"/>
    <n v="5"/>
    <s v="USD"/>
    <s v="1"/>
  </r>
  <r>
    <s v="1084007-4"/>
    <d v="2017-12-19T00:00:00"/>
    <s v="Dec"/>
    <x v="1"/>
    <m/>
    <s v=""/>
    <n v="1428180"/>
    <n v="59"/>
    <s v="United States"/>
    <n v="2000"/>
    <n v="319"/>
    <n v="287.92"/>
    <n v="869"/>
    <n v="2"/>
    <s v="USD"/>
    <s v="1"/>
  </r>
  <r>
    <s v="1084007-5"/>
    <d v="2017-12-19T00:00:00"/>
    <s v="Dec"/>
    <x v="1"/>
    <m/>
    <s v=""/>
    <n v="1428180"/>
    <n v="59"/>
    <s v="United States"/>
    <n v="2000"/>
    <n v="73"/>
    <n v="22.05"/>
    <n v="47.95"/>
    <n v="1"/>
    <s v="USD"/>
    <s v="1"/>
  </r>
  <r>
    <s v="1084007-6"/>
    <d v="2017-12-19T00:00:00"/>
    <s v="Dec"/>
    <x v="1"/>
    <m/>
    <s v=""/>
    <n v="1428180"/>
    <n v="59"/>
    <s v="United States"/>
    <n v="2000"/>
    <n v="1646"/>
    <n v="73.569999999999993"/>
    <n v="159.99"/>
    <n v="2"/>
    <s v="USD"/>
    <s v="1"/>
  </r>
  <r>
    <s v="1084007-7"/>
    <d v="2017-12-19T00:00:00"/>
    <s v="Dec"/>
    <x v="1"/>
    <m/>
    <s v=""/>
    <n v="1428180"/>
    <n v="59"/>
    <s v="United States"/>
    <n v="2000"/>
    <n v="451"/>
    <n v="257.06"/>
    <n v="559"/>
    <n v="1"/>
    <s v="USD"/>
    <s v="1"/>
  </r>
  <r>
    <s v="1084008-1"/>
    <d v="2017-12-19T00:00:00"/>
    <s v="Dec"/>
    <x v="1"/>
    <m/>
    <s v=""/>
    <n v="719193"/>
    <n v="30"/>
    <s v="Italy"/>
    <n v="2100"/>
    <n v="732"/>
    <n v="73.58"/>
    <n v="160"/>
    <n v="3"/>
    <s v="EUR"/>
    <n v="0.8458"/>
  </r>
  <r>
    <s v="1084008-2"/>
    <d v="2017-12-19T00:00:00"/>
    <s v="Dec"/>
    <x v="1"/>
    <m/>
    <s v=""/>
    <n v="719193"/>
    <n v="30"/>
    <s v="Italy"/>
    <n v="2100"/>
    <n v="320"/>
    <n v="321.44"/>
    <n v="699"/>
    <n v="2"/>
    <s v="EUR"/>
    <n v="0.8458"/>
  </r>
  <r>
    <s v="1084008-3"/>
    <d v="2017-12-19T00:00:00"/>
    <s v="Dec"/>
    <x v="1"/>
    <m/>
    <s v=""/>
    <n v="719193"/>
    <n v="30"/>
    <s v="Italy"/>
    <n v="2100"/>
    <n v="351"/>
    <n v="171.3"/>
    <n v="336"/>
    <n v="1"/>
    <s v="EUR"/>
    <n v="0.8458"/>
  </r>
  <r>
    <s v="1084009-1"/>
    <d v="2017-12-19T00:00:00"/>
    <s v="Dec"/>
    <x v="1"/>
    <m/>
    <s v=""/>
    <n v="1564526"/>
    <n v="53"/>
    <s v="United States"/>
    <n v="1260"/>
    <n v="1425"/>
    <n v="175.27"/>
    <n v="529"/>
    <n v="1"/>
    <s v="USD"/>
    <s v="1"/>
  </r>
  <r>
    <s v="1084009-2"/>
    <d v="2017-12-19T00:00:00"/>
    <s v="Dec"/>
    <x v="1"/>
    <m/>
    <s v=""/>
    <n v="1564526"/>
    <n v="53"/>
    <s v="United States"/>
    <n v="1260"/>
    <n v="1485"/>
    <n v="105.77"/>
    <n v="230"/>
    <n v="4"/>
    <s v="USD"/>
    <s v="1"/>
  </r>
  <r>
    <s v="1084011-1"/>
    <d v="2017-12-19T00:00:00"/>
    <s v="Dec"/>
    <x v="1"/>
    <m/>
    <s v=""/>
    <n v="1895637"/>
    <n v="44"/>
    <s v="United States"/>
    <n v="2000"/>
    <n v="66"/>
    <n v="13.1"/>
    <n v="25.69"/>
    <n v="2"/>
    <s v="USD"/>
    <s v="1"/>
  </r>
  <r>
    <s v="1084012-1"/>
    <d v="2017-12-19T00:00:00"/>
    <s v="Dec"/>
    <x v="1"/>
    <d v="2017-12-23T00:00:00"/>
    <n v="4"/>
    <n v="1659040"/>
    <n v="0"/>
    <s v="Online"/>
    <s v=""/>
    <n v="1270"/>
    <n v="3.54"/>
    <n v="6.95"/>
    <n v="1"/>
    <s v="USD"/>
    <s v="1"/>
  </r>
  <r>
    <s v="1084012-2"/>
    <d v="2017-12-19T00:00:00"/>
    <s v="Dec"/>
    <x v="1"/>
    <d v="2017-12-23T00:00:00"/>
    <n v="4"/>
    <n v="1659040"/>
    <n v="0"/>
    <s v="Online"/>
    <s v=""/>
    <n v="1594"/>
    <n v="5.09"/>
    <n v="9.99"/>
    <n v="2"/>
    <s v="USD"/>
    <s v="1"/>
  </r>
  <r>
    <s v="1084013-1"/>
    <d v="2017-12-19T00:00:00"/>
    <s v="Dec"/>
    <x v="1"/>
    <d v="2017-12-22T00:00:00"/>
    <n v="3"/>
    <n v="561584"/>
    <n v="0"/>
    <s v="Online"/>
    <s v=""/>
    <n v="84"/>
    <n v="45.98"/>
    <n v="99.99"/>
    <n v="2"/>
    <s v="EUR"/>
    <n v="0.8458"/>
  </r>
  <r>
    <s v="1084013-2"/>
    <d v="2017-12-19T00:00:00"/>
    <s v="Dec"/>
    <x v="1"/>
    <d v="2017-12-22T00:00:00"/>
    <n v="3"/>
    <n v="561584"/>
    <n v="0"/>
    <s v="Online"/>
    <s v=""/>
    <n v="1011"/>
    <n v="90.55"/>
    <n v="196.9"/>
    <n v="1"/>
    <s v="EUR"/>
    <n v="0.8458"/>
  </r>
  <r>
    <s v="1084013-3"/>
    <d v="2017-12-19T00:00:00"/>
    <s v="Dec"/>
    <x v="1"/>
    <d v="2017-12-22T00:00:00"/>
    <n v="3"/>
    <n v="561584"/>
    <n v="0"/>
    <s v="Online"/>
    <s v=""/>
    <n v="183"/>
    <n v="50.13"/>
    <n v="109"/>
    <n v="5"/>
    <s v="EUR"/>
    <n v="0.8458"/>
  </r>
  <r>
    <s v="1084013-4"/>
    <d v="2017-12-19T00:00:00"/>
    <s v="Dec"/>
    <x v="1"/>
    <d v="2017-12-22T00:00:00"/>
    <n v="3"/>
    <n v="561584"/>
    <n v="0"/>
    <s v="Online"/>
    <s v=""/>
    <n v="2072"/>
    <n v="48.43"/>
    <n v="94.99"/>
    <n v="2"/>
    <s v="EUR"/>
    <n v="0.8458"/>
  </r>
  <r>
    <s v="1084013-5"/>
    <d v="2017-12-19T00:00:00"/>
    <s v="Dec"/>
    <x v="1"/>
    <d v="2017-12-22T00:00:00"/>
    <n v="3"/>
    <n v="561584"/>
    <n v="0"/>
    <s v="Online"/>
    <s v=""/>
    <n v="2307"/>
    <n v="52"/>
    <n v="101.99"/>
    <n v="4"/>
    <s v="EUR"/>
    <n v="0.8458"/>
  </r>
  <r>
    <s v="1084013-6"/>
    <d v="2017-12-19T00:00:00"/>
    <s v="Dec"/>
    <x v="1"/>
    <d v="2017-12-22T00:00:00"/>
    <n v="3"/>
    <n v="561584"/>
    <n v="0"/>
    <s v="Online"/>
    <s v=""/>
    <n v="1830"/>
    <n v="815.22"/>
    <n v="1599"/>
    <n v="2"/>
    <s v="EUR"/>
    <n v="0.8458"/>
  </r>
  <r>
    <s v="1084014-1"/>
    <d v="2017-12-19T00:00:00"/>
    <s v="Dec"/>
    <x v="1"/>
    <m/>
    <s v=""/>
    <n v="1531565"/>
    <n v="61"/>
    <s v="United States"/>
    <n v="2000"/>
    <n v="1614"/>
    <n v="86.14"/>
    <n v="259.99"/>
    <n v="2"/>
    <s v="USD"/>
    <s v="1"/>
  </r>
  <r>
    <s v="1084015-1"/>
    <d v="2017-12-19T00:00:00"/>
    <s v="Dec"/>
    <x v="1"/>
    <m/>
    <s v=""/>
    <n v="1962303"/>
    <n v="56"/>
    <s v="United States"/>
    <n v="1260"/>
    <n v="2099"/>
    <n v="131.28"/>
    <n v="257.5"/>
    <n v="1"/>
    <s v="USD"/>
    <s v="1"/>
  </r>
  <r>
    <s v="1084015-2"/>
    <d v="2017-12-19T00:00:00"/>
    <s v="Dec"/>
    <x v="1"/>
    <m/>
    <s v=""/>
    <n v="1962303"/>
    <n v="56"/>
    <s v="United States"/>
    <n v="1260"/>
    <n v="1622"/>
    <n v="72.56"/>
    <n v="219"/>
    <n v="2"/>
    <s v="USD"/>
    <s v="1"/>
  </r>
  <r>
    <s v="1084016-1"/>
    <d v="2017-12-19T00:00:00"/>
    <s v="Dec"/>
    <x v="1"/>
    <m/>
    <s v=""/>
    <n v="643159"/>
    <n v="15"/>
    <s v="France"/>
    <n v="400"/>
    <n v="1541"/>
    <n v="137.5"/>
    <n v="299"/>
    <n v="2"/>
    <s v="EUR"/>
    <n v="0.8458"/>
  </r>
  <r>
    <s v="1084016-2"/>
    <d v="2017-12-19T00:00:00"/>
    <s v="Dec"/>
    <x v="1"/>
    <m/>
    <s v=""/>
    <n v="643159"/>
    <n v="15"/>
    <s v="France"/>
    <n v="400"/>
    <n v="1375"/>
    <n v="13.92"/>
    <n v="42"/>
    <n v="2"/>
    <s v="EUR"/>
    <n v="0.8458"/>
  </r>
  <r>
    <s v="1084016-3"/>
    <d v="2017-12-19T00:00:00"/>
    <s v="Dec"/>
    <x v="1"/>
    <m/>
    <s v=""/>
    <n v="643159"/>
    <n v="15"/>
    <s v="France"/>
    <n v="400"/>
    <n v="1413"/>
    <n v="137.5"/>
    <n v="299"/>
    <n v="1"/>
    <s v="EUR"/>
    <n v="0.8458"/>
  </r>
  <r>
    <s v="1084017-1"/>
    <d v="2017-12-19T00:00:00"/>
    <s v="Dec"/>
    <x v="1"/>
    <d v="2017-12-26T00:00:00"/>
    <n v="7"/>
    <n v="2038771"/>
    <n v="0"/>
    <s v="Online"/>
    <s v=""/>
    <n v="1617"/>
    <n v="26.67"/>
    <n v="57.99"/>
    <n v="6"/>
    <s v="USD"/>
    <s v="1"/>
  </r>
  <r>
    <s v="1084017-2"/>
    <d v="2017-12-19T00:00:00"/>
    <s v="Dec"/>
    <x v="1"/>
    <d v="2017-12-26T00:00:00"/>
    <n v="7"/>
    <n v="2038771"/>
    <n v="0"/>
    <s v="Online"/>
    <s v=""/>
    <n v="419"/>
    <n v="188.13"/>
    <n v="369"/>
    <n v="3"/>
    <s v="USD"/>
    <s v="1"/>
  </r>
  <r>
    <s v="1084017-3"/>
    <d v="2017-12-19T00:00:00"/>
    <s v="Dec"/>
    <x v="1"/>
    <d v="2017-12-26T00:00:00"/>
    <n v="7"/>
    <n v="2038771"/>
    <n v="0"/>
    <s v="Online"/>
    <s v=""/>
    <n v="1925"/>
    <n v="142.75"/>
    <n v="279.99"/>
    <n v="3"/>
    <s v="USD"/>
    <s v="1"/>
  </r>
  <r>
    <s v="1084019-1"/>
    <d v="2017-12-19T00:00:00"/>
    <s v="Dec"/>
    <x v="1"/>
    <m/>
    <s v=""/>
    <n v="227898"/>
    <n v="8"/>
    <s v="Canada"/>
    <n v="2105"/>
    <n v="1730"/>
    <n v="35.72"/>
    <n v="77.680000000000007"/>
    <n v="4"/>
    <s v="CAD"/>
    <n v="1.2862"/>
  </r>
  <r>
    <s v="1084019-2"/>
    <d v="2017-12-19T00:00:00"/>
    <s v="Dec"/>
    <x v="1"/>
    <m/>
    <s v=""/>
    <n v="227898"/>
    <n v="8"/>
    <s v="Canada"/>
    <n v="2105"/>
    <n v="1366"/>
    <n v="15.17"/>
    <n v="32.99"/>
    <n v="3"/>
    <s v="CAD"/>
    <n v="1.2862"/>
  </r>
  <r>
    <s v="1084019-3"/>
    <d v="2017-12-19T00:00:00"/>
    <s v="Dec"/>
    <x v="1"/>
    <m/>
    <s v=""/>
    <n v="227898"/>
    <n v="8"/>
    <s v="Canada"/>
    <n v="2105"/>
    <n v="1403"/>
    <n v="21.82"/>
    <n v="47.44"/>
    <n v="1"/>
    <s v="CAD"/>
    <n v="1.2862"/>
  </r>
  <r>
    <s v="1084019-4"/>
    <d v="2017-12-19T00:00:00"/>
    <s v="Dec"/>
    <x v="1"/>
    <m/>
    <s v=""/>
    <n v="227898"/>
    <n v="8"/>
    <s v="Canada"/>
    <n v="2105"/>
    <n v="428"/>
    <n v="321.05"/>
    <n v="969"/>
    <n v="2"/>
    <s v="CAD"/>
    <n v="1.2862"/>
  </r>
  <r>
    <s v="1084019-5"/>
    <d v="2017-12-19T00:00:00"/>
    <s v="Dec"/>
    <x v="1"/>
    <m/>
    <s v=""/>
    <n v="227898"/>
    <n v="8"/>
    <s v="Canada"/>
    <n v="2105"/>
    <n v="124"/>
    <n v="128.76"/>
    <n v="279.99"/>
    <n v="1"/>
    <s v="CAD"/>
    <n v="1.2862"/>
  </r>
  <r>
    <s v="1084020-1"/>
    <d v="2017-12-19T00:00:00"/>
    <s v="Dec"/>
    <x v="1"/>
    <m/>
    <s v=""/>
    <n v="1694419"/>
    <n v="50"/>
    <s v="United States"/>
    <n v="2000"/>
    <n v="2051"/>
    <n v="82.77"/>
    <n v="179.99"/>
    <n v="1"/>
    <s v="USD"/>
    <s v="1"/>
  </r>
  <r>
    <s v="1084021-1"/>
    <d v="2017-12-19T00:00:00"/>
    <s v="Dec"/>
    <x v="1"/>
    <m/>
    <s v=""/>
    <n v="1256108"/>
    <n v="48"/>
    <s v="United States"/>
    <n v="1540"/>
    <n v="2092"/>
    <n v="363.75"/>
    <n v="791"/>
    <n v="4"/>
    <s v="USD"/>
    <s v="1"/>
  </r>
  <r>
    <s v="1084021-2"/>
    <d v="2017-12-19T00:00:00"/>
    <s v="Dec"/>
    <x v="1"/>
    <m/>
    <s v=""/>
    <n v="1256108"/>
    <n v="48"/>
    <s v="United States"/>
    <n v="1540"/>
    <n v="1602"/>
    <n v="82.77"/>
    <n v="179.99"/>
    <n v="3"/>
    <s v="USD"/>
    <s v="1"/>
  </r>
  <r>
    <s v="1084021-3"/>
    <d v="2017-12-19T00:00:00"/>
    <s v="Dec"/>
    <x v="1"/>
    <m/>
    <s v=""/>
    <n v="1256108"/>
    <n v="48"/>
    <s v="United States"/>
    <n v="1540"/>
    <n v="112"/>
    <n v="82.83"/>
    <n v="249.99"/>
    <n v="2"/>
    <s v="USD"/>
    <s v="1"/>
  </r>
  <r>
    <s v="1084021-5"/>
    <d v="2017-12-19T00:00:00"/>
    <s v="Dec"/>
    <x v="1"/>
    <m/>
    <s v=""/>
    <n v="1256108"/>
    <n v="48"/>
    <s v="United States"/>
    <n v="1540"/>
    <n v="1688"/>
    <n v="4.08"/>
    <n v="8.8800000000000008"/>
    <n v="2"/>
    <s v="USD"/>
    <s v="1"/>
  </r>
  <r>
    <s v="1084021-6"/>
    <d v="2017-12-19T00:00:00"/>
    <s v="Dec"/>
    <x v="1"/>
    <m/>
    <s v=""/>
    <n v="1256108"/>
    <n v="48"/>
    <s v="United States"/>
    <n v="1540"/>
    <n v="1141"/>
    <n v="144.52000000000001"/>
    <n v="436.2"/>
    <n v="2"/>
    <s v="USD"/>
    <s v="1"/>
  </r>
  <r>
    <s v="1084021-7"/>
    <d v="2017-12-19T00:00:00"/>
    <s v="Dec"/>
    <x v="1"/>
    <m/>
    <s v=""/>
    <n v="1256108"/>
    <n v="48"/>
    <s v="United States"/>
    <n v="1540"/>
    <n v="1564"/>
    <n v="100.06"/>
    <n v="302"/>
    <n v="2"/>
    <s v="USD"/>
    <s v="1"/>
  </r>
  <r>
    <s v="1084022-1"/>
    <d v="2017-12-19T00:00:00"/>
    <s v="Dec"/>
    <x v="1"/>
    <d v="2017-12-21T00:00:00"/>
    <n v="2"/>
    <n v="1972624"/>
    <n v="0"/>
    <s v="Online"/>
    <s v=""/>
    <n v="85"/>
    <n v="45.98"/>
    <n v="99.99"/>
    <n v="1"/>
    <s v="USD"/>
    <s v="1"/>
  </r>
  <r>
    <s v="1084022-2"/>
    <d v="2017-12-19T00:00:00"/>
    <s v="Dec"/>
    <x v="1"/>
    <d v="2017-12-21T00:00:00"/>
    <n v="2"/>
    <n v="1972624"/>
    <n v="0"/>
    <s v="Online"/>
    <s v=""/>
    <n v="1561"/>
    <n v="133.19"/>
    <n v="402"/>
    <n v="3"/>
    <s v="USD"/>
    <s v="1"/>
  </r>
  <r>
    <s v="1085001-1"/>
    <d v="2017-12-20T00:00:00"/>
    <s v="Dec"/>
    <x v="1"/>
    <m/>
    <s v=""/>
    <n v="1026914"/>
    <n v="42"/>
    <s v="United Kingdom"/>
    <n v="1900"/>
    <n v="661"/>
    <n v="75.540000000000006"/>
    <n v="228"/>
    <n v="4"/>
    <s v="GBP"/>
    <n v="0.74560000000000004"/>
  </r>
  <r>
    <s v="1085001-2"/>
    <d v="2017-12-20T00:00:00"/>
    <s v="Dec"/>
    <x v="1"/>
    <m/>
    <s v=""/>
    <n v="1026914"/>
    <n v="42"/>
    <s v="United Kingdom"/>
    <n v="1900"/>
    <n v="62"/>
    <n v="83.24"/>
    <n v="181"/>
    <n v="2"/>
    <s v="GBP"/>
    <n v="0.74560000000000004"/>
  </r>
  <r>
    <s v="1085002-1"/>
    <d v="2017-12-20T00:00:00"/>
    <s v="Dec"/>
    <x v="1"/>
    <m/>
    <s v=""/>
    <n v="1074065"/>
    <n v="41"/>
    <s v="United Kingdom"/>
    <n v="2100"/>
    <n v="457"/>
    <n v="112.14"/>
    <n v="219.95"/>
    <n v="5"/>
    <s v="GBP"/>
    <n v="0.74560000000000004"/>
  </r>
  <r>
    <s v="1085002-2"/>
    <d v="2017-12-20T00:00:00"/>
    <s v="Dec"/>
    <x v="1"/>
    <m/>
    <s v=""/>
    <n v="1074065"/>
    <n v="41"/>
    <s v="United Kingdom"/>
    <n v="2100"/>
    <n v="1670"/>
    <n v="4.13"/>
    <n v="8.99"/>
    <n v="3"/>
    <s v="GBP"/>
    <n v="0.74560000000000004"/>
  </r>
  <r>
    <s v="1085002-3"/>
    <d v="2017-12-20T00:00:00"/>
    <s v="Dec"/>
    <x v="1"/>
    <m/>
    <s v=""/>
    <n v="1074065"/>
    <n v="41"/>
    <s v="United Kingdom"/>
    <n v="2100"/>
    <n v="515"/>
    <n v="30.08"/>
    <n v="59"/>
    <n v="1"/>
    <s v="GBP"/>
    <n v="0.74560000000000004"/>
  </r>
  <r>
    <s v="1085003-1"/>
    <d v="2017-12-20T00:00:00"/>
    <s v="Dec"/>
    <x v="1"/>
    <m/>
    <s v=""/>
    <n v="790329"/>
    <n v="29"/>
    <s v="Italy"/>
    <n v="1000"/>
    <n v="499"/>
    <n v="50.47"/>
    <n v="99"/>
    <n v="5"/>
    <s v="EUR"/>
    <n v="0.84419999999999995"/>
  </r>
  <r>
    <s v="1085003-2"/>
    <d v="2017-12-20T00:00:00"/>
    <s v="Dec"/>
    <x v="1"/>
    <m/>
    <s v=""/>
    <n v="790329"/>
    <n v="29"/>
    <s v="Italy"/>
    <n v="1000"/>
    <n v="1551"/>
    <n v="137.5"/>
    <n v="299"/>
    <n v="9"/>
    <s v="EUR"/>
    <n v="0.84419999999999995"/>
  </r>
  <r>
    <s v="1085003-3"/>
    <d v="2017-12-20T00:00:00"/>
    <s v="Dec"/>
    <x v="1"/>
    <m/>
    <s v=""/>
    <n v="790329"/>
    <n v="29"/>
    <s v="Italy"/>
    <n v="1000"/>
    <n v="1623"/>
    <n v="72.56"/>
    <n v="219"/>
    <n v="8"/>
    <s v="EUR"/>
    <n v="0.84419999999999995"/>
  </r>
  <r>
    <s v="1085003-4"/>
    <d v="2017-12-20T00:00:00"/>
    <s v="Dec"/>
    <x v="1"/>
    <m/>
    <s v=""/>
    <n v="790329"/>
    <n v="29"/>
    <s v="Italy"/>
    <n v="1000"/>
    <n v="1706"/>
    <n v="4.08"/>
    <n v="8.8800000000000008"/>
    <n v="6"/>
    <s v="EUR"/>
    <n v="0.84419999999999995"/>
  </r>
  <r>
    <s v="1085003-5"/>
    <d v="2017-12-20T00:00:00"/>
    <s v="Dec"/>
    <x v="1"/>
    <m/>
    <s v=""/>
    <n v="790329"/>
    <n v="29"/>
    <s v="Italy"/>
    <n v="1000"/>
    <n v="57"/>
    <n v="79.53"/>
    <n v="156"/>
    <n v="3"/>
    <s v="EUR"/>
    <n v="0.84419999999999995"/>
  </r>
  <r>
    <s v="1085003-6"/>
    <d v="2017-12-20T00:00:00"/>
    <s v="Dec"/>
    <x v="1"/>
    <m/>
    <s v=""/>
    <n v="790329"/>
    <n v="29"/>
    <s v="Italy"/>
    <n v="1000"/>
    <n v="46"/>
    <n v="76.45"/>
    <n v="149.94999999999999"/>
    <n v="1"/>
    <s v="EUR"/>
    <n v="0.84419999999999995"/>
  </r>
  <r>
    <s v="1085003-7"/>
    <d v="2017-12-20T00:00:00"/>
    <s v="Dec"/>
    <x v="1"/>
    <m/>
    <s v=""/>
    <n v="790329"/>
    <n v="29"/>
    <s v="Italy"/>
    <n v="1000"/>
    <n v="1631"/>
    <n v="5.82"/>
    <n v="12.66"/>
    <n v="3"/>
    <s v="EUR"/>
    <n v="0.84419999999999995"/>
  </r>
  <r>
    <s v="1085004-1"/>
    <d v="2017-12-20T00:00:00"/>
    <s v="Dec"/>
    <x v="1"/>
    <m/>
    <s v=""/>
    <n v="788834"/>
    <n v="30"/>
    <s v="Italy"/>
    <n v="2100"/>
    <n v="423"/>
    <n v="275.45999999999998"/>
    <n v="599"/>
    <n v="5"/>
    <s v="EUR"/>
    <n v="0.84419999999999995"/>
  </r>
  <r>
    <s v="1085004-2"/>
    <d v="2017-12-20T00:00:00"/>
    <s v="Dec"/>
    <x v="1"/>
    <m/>
    <s v=""/>
    <n v="788834"/>
    <n v="30"/>
    <s v="Italy"/>
    <n v="2100"/>
    <n v="48"/>
    <n v="76.45"/>
    <n v="149.94999999999999"/>
    <n v="1"/>
    <s v="EUR"/>
    <n v="0.84419999999999995"/>
  </r>
  <r>
    <s v="1085005-1"/>
    <d v="2017-12-20T00:00:00"/>
    <s v="Dec"/>
    <x v="1"/>
    <d v="2017-12-22T00:00:00"/>
    <n v="2"/>
    <n v="1763841"/>
    <n v="0"/>
    <s v="Online"/>
    <s v=""/>
    <n v="98"/>
    <n v="55.18"/>
    <n v="120"/>
    <n v="4"/>
    <s v="USD"/>
    <s v="1"/>
  </r>
  <r>
    <s v="1085005-3"/>
    <d v="2017-12-20T00:00:00"/>
    <s v="Dec"/>
    <x v="1"/>
    <d v="2017-12-22T00:00:00"/>
    <n v="2"/>
    <n v="1763841"/>
    <n v="0"/>
    <s v="Online"/>
    <s v=""/>
    <n v="2512"/>
    <n v="43.07"/>
    <n v="129.99"/>
    <n v="1"/>
    <s v="USD"/>
    <s v="1"/>
  </r>
  <r>
    <s v="1085005-4"/>
    <d v="2017-12-20T00:00:00"/>
    <s v="Dec"/>
    <x v="1"/>
    <d v="2017-12-22T00:00:00"/>
    <n v="2"/>
    <n v="1763841"/>
    <n v="0"/>
    <s v="Online"/>
    <s v=""/>
    <n v="1935"/>
    <n v="226.71"/>
    <n v="493"/>
    <n v="3"/>
    <s v="USD"/>
    <s v="1"/>
  </r>
  <r>
    <s v="1085006-1"/>
    <d v="2017-12-20T00:00:00"/>
    <s v="Dec"/>
    <x v="1"/>
    <m/>
    <s v=""/>
    <n v="1460919"/>
    <n v="43"/>
    <s v="United States"/>
    <n v="1190"/>
    <n v="88"/>
    <n v="49.69"/>
    <n v="149.99"/>
    <n v="2"/>
    <s v="USD"/>
    <s v="1"/>
  </r>
  <r>
    <s v="1085006-2"/>
    <d v="2017-12-20T00:00:00"/>
    <s v="Dec"/>
    <x v="1"/>
    <m/>
    <s v=""/>
    <n v="1460919"/>
    <n v="43"/>
    <s v="United States"/>
    <n v="1190"/>
    <n v="1287"/>
    <n v="39.76"/>
    <n v="77.989999999999995"/>
    <n v="1"/>
    <s v="USD"/>
    <s v="1"/>
  </r>
  <r>
    <s v="1085006-3"/>
    <d v="2017-12-20T00:00:00"/>
    <s v="Dec"/>
    <x v="1"/>
    <m/>
    <s v=""/>
    <n v="1460919"/>
    <n v="43"/>
    <s v="United States"/>
    <n v="1190"/>
    <n v="102"/>
    <n v="52.88"/>
    <n v="115"/>
    <n v="2"/>
    <s v="USD"/>
    <s v="1"/>
  </r>
  <r>
    <s v="1085006-4"/>
    <d v="2017-12-20T00:00:00"/>
    <s v="Dec"/>
    <x v="1"/>
    <m/>
    <s v=""/>
    <n v="1460919"/>
    <n v="43"/>
    <s v="United States"/>
    <n v="1190"/>
    <n v="426"/>
    <n v="254.86"/>
    <n v="499.9"/>
    <n v="1"/>
    <s v="USD"/>
    <s v="1"/>
  </r>
  <r>
    <s v="1085006-5"/>
    <d v="2017-12-20T00:00:00"/>
    <s v="Dec"/>
    <x v="1"/>
    <m/>
    <s v=""/>
    <n v="1460919"/>
    <n v="43"/>
    <s v="United States"/>
    <n v="1190"/>
    <n v="2471"/>
    <n v="15.8"/>
    <n v="30.99"/>
    <n v="6"/>
    <s v="USD"/>
    <s v="1"/>
  </r>
  <r>
    <s v="1085007-1"/>
    <d v="2017-12-20T00:00:00"/>
    <s v="Dec"/>
    <x v="1"/>
    <d v="2017-12-29T00:00:00"/>
    <n v="9"/>
    <n v="1888585"/>
    <n v="0"/>
    <s v="Online"/>
    <s v=""/>
    <n v="167"/>
    <n v="35.18"/>
    <n v="69"/>
    <n v="7"/>
    <s v="USD"/>
    <s v="1"/>
  </r>
  <r>
    <s v="1085009-1"/>
    <d v="2017-12-20T00:00:00"/>
    <s v="Dec"/>
    <x v="1"/>
    <d v="2017-12-23T00:00:00"/>
    <n v="3"/>
    <n v="1325310"/>
    <n v="0"/>
    <s v="Online"/>
    <s v=""/>
    <n v="402"/>
    <n v="430.38"/>
    <n v="1299"/>
    <n v="2"/>
    <s v="USD"/>
    <s v="1"/>
  </r>
  <r>
    <s v="1085010-1"/>
    <d v="2017-12-20T00:00:00"/>
    <s v="Dec"/>
    <x v="1"/>
    <m/>
    <s v=""/>
    <n v="1570164"/>
    <n v="63"/>
    <s v="United States"/>
    <n v="2000"/>
    <n v="49"/>
    <n v="91.95"/>
    <n v="199.95"/>
    <n v="1"/>
    <s v="USD"/>
    <s v="1"/>
  </r>
  <r>
    <s v="1085010-2"/>
    <d v="2017-12-20T00:00:00"/>
    <s v="Dec"/>
    <x v="1"/>
    <m/>
    <s v=""/>
    <n v="1570164"/>
    <n v="63"/>
    <s v="United States"/>
    <n v="2000"/>
    <n v="1499"/>
    <n v="142.56"/>
    <n v="310"/>
    <n v="1"/>
    <s v="USD"/>
    <s v="1"/>
  </r>
  <r>
    <s v="1085011-1"/>
    <d v="2017-12-20T00:00:00"/>
    <s v="Dec"/>
    <x v="1"/>
    <d v="2017-12-25T00:00:00"/>
    <n v="5"/>
    <n v="502406"/>
    <n v="0"/>
    <s v="Online"/>
    <s v=""/>
    <n v="1586"/>
    <n v="5.82"/>
    <n v="12.66"/>
    <n v="1"/>
    <s v="EUR"/>
    <n v="0.84419999999999995"/>
  </r>
  <r>
    <s v="1085012-1"/>
    <d v="2017-12-20T00:00:00"/>
    <s v="Dec"/>
    <x v="1"/>
    <d v="2017-12-25T00:00:00"/>
    <n v="5"/>
    <n v="1735272"/>
    <n v="0"/>
    <s v="Online"/>
    <s v=""/>
    <n v="1646"/>
    <n v="73.569999999999993"/>
    <n v="159.99"/>
    <n v="1"/>
    <s v="USD"/>
    <s v="1"/>
  </r>
  <r>
    <s v="1085012-2"/>
    <d v="2017-12-20T00:00:00"/>
    <s v="Dec"/>
    <x v="1"/>
    <d v="2017-12-25T00:00:00"/>
    <n v="5"/>
    <n v="1735272"/>
    <n v="0"/>
    <s v="Online"/>
    <s v=""/>
    <n v="1572"/>
    <n v="26.67"/>
    <n v="57.99"/>
    <n v="8"/>
    <s v="USD"/>
    <s v="1"/>
  </r>
  <r>
    <s v="1085013-1"/>
    <d v="2017-12-20T00:00:00"/>
    <s v="Dec"/>
    <x v="1"/>
    <m/>
    <s v=""/>
    <n v="1402096"/>
    <n v="55"/>
    <s v="United States"/>
    <n v="2000"/>
    <n v="1971"/>
    <n v="226.71"/>
    <n v="493"/>
    <n v="6"/>
    <s v="USD"/>
    <s v="1"/>
  </r>
  <r>
    <s v="1085013-2"/>
    <d v="2017-12-20T00:00:00"/>
    <s v="Dec"/>
    <x v="1"/>
    <m/>
    <s v=""/>
    <n v="1402096"/>
    <n v="55"/>
    <s v="United States"/>
    <n v="2000"/>
    <n v="83"/>
    <n v="45.98"/>
    <n v="99.99"/>
    <n v="6"/>
    <s v="USD"/>
    <s v="1"/>
  </r>
  <r>
    <s v="1085014-1"/>
    <d v="2017-12-20T00:00:00"/>
    <s v="Dec"/>
    <x v="1"/>
    <m/>
    <s v=""/>
    <n v="2045928"/>
    <n v="57"/>
    <s v="United States"/>
    <n v="1645"/>
    <n v="443"/>
    <n v="160.49"/>
    <n v="349"/>
    <n v="2"/>
    <s v="USD"/>
    <s v="1"/>
  </r>
  <r>
    <s v="1085015-1"/>
    <d v="2017-12-20T00:00:00"/>
    <s v="Dec"/>
    <x v="1"/>
    <d v="2017-12-23T00:00:00"/>
    <n v="3"/>
    <n v="433554"/>
    <n v="0"/>
    <s v="Online"/>
    <s v=""/>
    <n v="485"/>
    <n v="50.47"/>
    <n v="99"/>
    <n v="3"/>
    <s v="EUR"/>
    <n v="0.84419999999999995"/>
  </r>
  <r>
    <s v="1085015-2"/>
    <d v="2017-12-20T00:00:00"/>
    <s v="Dec"/>
    <x v="1"/>
    <d v="2017-12-23T00:00:00"/>
    <n v="3"/>
    <n v="433554"/>
    <n v="0"/>
    <s v="Online"/>
    <s v=""/>
    <n v="1568"/>
    <n v="128.76"/>
    <n v="280"/>
    <n v="2"/>
    <s v="EUR"/>
    <n v="0.84419999999999995"/>
  </r>
  <r>
    <s v="1085015-3"/>
    <d v="2017-12-20T00:00:00"/>
    <s v="Dec"/>
    <x v="1"/>
    <d v="2017-12-23T00:00:00"/>
    <n v="3"/>
    <n v="433554"/>
    <n v="0"/>
    <s v="Online"/>
    <s v=""/>
    <n v="1513"/>
    <n v="123.7"/>
    <n v="269"/>
    <n v="2"/>
    <s v="EUR"/>
    <n v="0.84419999999999995"/>
  </r>
  <r>
    <s v="1085015-4"/>
    <d v="2017-12-20T00:00:00"/>
    <s v="Dec"/>
    <x v="1"/>
    <d v="2017-12-23T00:00:00"/>
    <n v="3"/>
    <n v="433554"/>
    <n v="0"/>
    <s v="Online"/>
    <s v=""/>
    <n v="1701"/>
    <n v="2.54"/>
    <n v="4.9800000000000004"/>
    <n v="5"/>
    <s v="EUR"/>
    <n v="0.84419999999999995"/>
  </r>
  <r>
    <s v="1085016-1"/>
    <d v="2017-12-20T00:00:00"/>
    <s v="Dec"/>
    <x v="1"/>
    <m/>
    <s v=""/>
    <n v="381223"/>
    <n v="9"/>
    <s v="Canada"/>
    <n v="1500"/>
    <n v="2514"/>
    <n v="43.07"/>
    <n v="129.99"/>
    <n v="2"/>
    <s v="CAD"/>
    <n v="1.2849999999999999"/>
  </r>
  <r>
    <s v="1085017-1"/>
    <d v="2017-12-20T00:00:00"/>
    <s v="Dec"/>
    <x v="1"/>
    <m/>
    <s v=""/>
    <n v="1240472"/>
    <n v="54"/>
    <s v="United States"/>
    <n v="2000"/>
    <n v="611"/>
    <n v="760.38"/>
    <n v="2295"/>
    <n v="1"/>
    <s v="USD"/>
    <s v="1"/>
  </r>
  <r>
    <s v="1085017-2"/>
    <d v="2017-12-20T00:00:00"/>
    <s v="Dec"/>
    <x v="1"/>
    <m/>
    <s v=""/>
    <n v="1240472"/>
    <n v="54"/>
    <s v="United States"/>
    <n v="2000"/>
    <n v="1449"/>
    <n v="137.96"/>
    <n v="300"/>
    <n v="4"/>
    <s v="USD"/>
    <s v="1"/>
  </r>
  <r>
    <s v="1085018-1"/>
    <d v="2017-12-20T00:00:00"/>
    <s v="Dec"/>
    <x v="1"/>
    <d v="2017-12-25T00:00:00"/>
    <n v="5"/>
    <n v="727285"/>
    <n v="0"/>
    <s v="Online"/>
    <s v=""/>
    <n v="1327"/>
    <n v="15.57"/>
    <n v="46.99"/>
    <n v="1"/>
    <s v="EUR"/>
    <n v="0.84419999999999995"/>
  </r>
  <r>
    <s v="1085018-2"/>
    <d v="2017-12-20T00:00:00"/>
    <s v="Dec"/>
    <x v="1"/>
    <d v="2017-12-25T00:00:00"/>
    <n v="5"/>
    <n v="727285"/>
    <n v="0"/>
    <s v="Online"/>
    <s v=""/>
    <n v="25"/>
    <n v="91.93"/>
    <n v="199.9"/>
    <n v="1"/>
    <s v="EUR"/>
    <n v="0.84419999999999995"/>
  </r>
  <r>
    <s v="1085018-3"/>
    <d v="2017-12-20T00:00:00"/>
    <s v="Dec"/>
    <x v="1"/>
    <d v="2017-12-25T00:00:00"/>
    <n v="5"/>
    <n v="727285"/>
    <n v="0"/>
    <s v="Online"/>
    <s v=""/>
    <n v="47"/>
    <n v="76.45"/>
    <n v="149.94999999999999"/>
    <n v="4"/>
    <s v="EUR"/>
    <n v="0.84419999999999995"/>
  </r>
  <r>
    <s v="1085018-4"/>
    <d v="2017-12-20T00:00:00"/>
    <s v="Dec"/>
    <x v="1"/>
    <d v="2017-12-25T00:00:00"/>
    <n v="5"/>
    <n v="727285"/>
    <n v="0"/>
    <s v="Online"/>
    <s v=""/>
    <n v="111"/>
    <n v="82.83"/>
    <n v="249.99"/>
    <n v="1"/>
    <s v="EUR"/>
    <n v="0.84419999999999995"/>
  </r>
  <r>
    <s v="1085019-1"/>
    <d v="2017-12-20T00:00:00"/>
    <s v="Dec"/>
    <x v="1"/>
    <m/>
    <s v=""/>
    <n v="1355953"/>
    <n v="51"/>
    <s v="United States"/>
    <n v="1295"/>
    <n v="1936"/>
    <n v="152.94"/>
    <n v="299.99"/>
    <n v="4"/>
    <s v="USD"/>
    <s v="1"/>
  </r>
  <r>
    <s v="1085019-2"/>
    <d v="2017-12-20T00:00:00"/>
    <s v="Dec"/>
    <x v="1"/>
    <m/>
    <s v=""/>
    <n v="1355953"/>
    <n v="51"/>
    <s v="United States"/>
    <n v="1295"/>
    <n v="1594"/>
    <n v="5.09"/>
    <n v="9.99"/>
    <n v="3"/>
    <s v="USD"/>
    <s v="1"/>
  </r>
  <r>
    <s v="1085020-1"/>
    <d v="2017-12-20T00:00:00"/>
    <s v="Dec"/>
    <x v="1"/>
    <d v="2017-12-25T00:00:00"/>
    <n v="5"/>
    <n v="1635130"/>
    <n v="0"/>
    <s v="Online"/>
    <s v=""/>
    <n v="2037"/>
    <n v="220.64"/>
    <n v="665.94"/>
    <n v="5"/>
    <s v="USD"/>
    <s v="1"/>
  </r>
  <r>
    <s v="1085020-2"/>
    <d v="2017-12-20T00:00:00"/>
    <s v="Dec"/>
    <x v="1"/>
    <d v="2017-12-25T00:00:00"/>
    <n v="5"/>
    <n v="1635130"/>
    <n v="0"/>
    <s v="Online"/>
    <s v=""/>
    <n v="112"/>
    <n v="82.83"/>
    <n v="249.99"/>
    <n v="1"/>
    <s v="USD"/>
    <s v="1"/>
  </r>
  <r>
    <s v="1085021-1"/>
    <d v="2017-12-20T00:00:00"/>
    <s v="Dec"/>
    <x v="1"/>
    <m/>
    <s v=""/>
    <n v="1313665"/>
    <n v="66"/>
    <s v="United States"/>
    <n v="840"/>
    <n v="92"/>
    <n v="49.69"/>
    <n v="149.99"/>
    <n v="2"/>
    <s v="USD"/>
    <s v="1"/>
  </r>
  <r>
    <s v="1085022-1"/>
    <d v="2017-12-20T00:00:00"/>
    <s v="Dec"/>
    <x v="1"/>
    <m/>
    <s v=""/>
    <n v="1085466"/>
    <n v="39"/>
    <s v="United Kingdom"/>
    <n v="2100"/>
    <n v="1445"/>
    <n v="123.24"/>
    <n v="268"/>
    <n v="1"/>
    <s v="GBP"/>
    <n v="0.74560000000000004"/>
  </r>
  <r>
    <s v="1085023-1"/>
    <d v="2017-12-20T00:00:00"/>
    <s v="Dec"/>
    <x v="1"/>
    <m/>
    <s v=""/>
    <n v="197655"/>
    <n v="5"/>
    <s v="Australia"/>
    <n v="2000"/>
    <n v="67"/>
    <n v="13.1"/>
    <n v="25.69"/>
    <n v="1"/>
    <s v="AUD"/>
    <n v="1.3024"/>
  </r>
  <r>
    <s v="1085024-1"/>
    <d v="2017-12-20T00:00:00"/>
    <s v="Dec"/>
    <x v="1"/>
    <m/>
    <s v=""/>
    <n v="328714"/>
    <n v="8"/>
    <s v="Canada"/>
    <n v="2105"/>
    <n v="1636"/>
    <n v="5.82"/>
    <n v="12.66"/>
    <n v="3"/>
    <s v="CAD"/>
    <n v="1.2849999999999999"/>
  </r>
  <r>
    <s v="1085025-1"/>
    <d v="2017-12-20T00:00:00"/>
    <s v="Dec"/>
    <x v="1"/>
    <m/>
    <s v=""/>
    <n v="40649"/>
    <n v="5"/>
    <s v="Australia"/>
    <n v="2000"/>
    <n v="2122"/>
    <n v="546.67999999999995"/>
    <n v="1650"/>
    <n v="5"/>
    <s v="AUD"/>
    <n v="1.3024"/>
  </r>
  <r>
    <s v="1085025-2"/>
    <d v="2017-12-20T00:00:00"/>
    <s v="Dec"/>
    <x v="1"/>
    <m/>
    <s v=""/>
    <n v="40649"/>
    <n v="5"/>
    <s v="Australia"/>
    <n v="2000"/>
    <n v="444"/>
    <n v="304.48"/>
    <n v="919"/>
    <n v="2"/>
    <s v="AUD"/>
    <n v="1.3024"/>
  </r>
  <r>
    <s v="1085026-1"/>
    <d v="2017-12-20T00:00:00"/>
    <s v="Dec"/>
    <x v="1"/>
    <m/>
    <s v=""/>
    <n v="1938850"/>
    <n v="43"/>
    <s v="United States"/>
    <n v="1190"/>
    <n v="1133"/>
    <n v="144.52000000000001"/>
    <n v="436.2"/>
    <n v="5"/>
    <s v="USD"/>
    <s v="1"/>
  </r>
  <r>
    <s v="1085026-2"/>
    <d v="2017-12-20T00:00:00"/>
    <s v="Dec"/>
    <x v="1"/>
    <m/>
    <s v=""/>
    <n v="1938850"/>
    <n v="43"/>
    <s v="United States"/>
    <n v="1190"/>
    <n v="1622"/>
    <n v="72.56"/>
    <n v="219"/>
    <n v="8"/>
    <s v="USD"/>
    <s v="1"/>
  </r>
  <r>
    <s v="1085027-1"/>
    <d v="2017-12-20T00:00:00"/>
    <s v="Dec"/>
    <x v="1"/>
    <m/>
    <s v=""/>
    <n v="807958"/>
    <n v="33"/>
    <s v="Netherlands"/>
    <n v="1540"/>
    <n v="112"/>
    <n v="82.83"/>
    <n v="249.99"/>
    <n v="3"/>
    <s v="EUR"/>
    <n v="0.84419999999999995"/>
  </r>
  <r>
    <s v="1085028-1"/>
    <d v="2017-12-20T00:00:00"/>
    <s v="Dec"/>
    <x v="1"/>
    <m/>
    <s v=""/>
    <n v="1032154"/>
    <n v="37"/>
    <s v="United Kingdom"/>
    <n v="2100"/>
    <n v="2008"/>
    <n v="91.97"/>
    <n v="199.99"/>
    <n v="1"/>
    <s v="GBP"/>
    <n v="0.74560000000000004"/>
  </r>
  <r>
    <s v="1085029-1"/>
    <d v="2017-12-20T00:00:00"/>
    <s v="Dec"/>
    <x v="1"/>
    <d v="2017-12-24T00:00:00"/>
    <n v="4"/>
    <n v="524848"/>
    <n v="0"/>
    <s v="Online"/>
    <s v=""/>
    <n v="2513"/>
    <n v="43.07"/>
    <n v="129.99"/>
    <n v="2"/>
    <s v="EUR"/>
    <n v="0.84419999999999995"/>
  </r>
  <r>
    <s v="1085029-2"/>
    <d v="2017-12-20T00:00:00"/>
    <s v="Dec"/>
    <x v="1"/>
    <d v="2017-12-24T00:00:00"/>
    <n v="4"/>
    <n v="524848"/>
    <n v="0"/>
    <s v="Online"/>
    <s v=""/>
    <n v="447"/>
    <n v="117.21"/>
    <n v="229.9"/>
    <n v="6"/>
    <s v="EUR"/>
    <n v="0.84419999999999995"/>
  </r>
  <r>
    <s v="1085029-3"/>
    <d v="2017-12-20T00:00:00"/>
    <s v="Dec"/>
    <x v="1"/>
    <d v="2017-12-24T00:00:00"/>
    <n v="4"/>
    <n v="524848"/>
    <n v="0"/>
    <s v="Online"/>
    <s v=""/>
    <n v="428"/>
    <n v="321.05"/>
    <n v="969"/>
    <n v="4"/>
    <s v="EUR"/>
    <n v="0.84419999999999995"/>
  </r>
  <r>
    <s v="1085029-4"/>
    <d v="2017-12-20T00:00:00"/>
    <s v="Dec"/>
    <x v="1"/>
    <d v="2017-12-24T00:00:00"/>
    <n v="4"/>
    <n v="524848"/>
    <n v="0"/>
    <s v="Online"/>
    <s v=""/>
    <n v="1687"/>
    <n v="3.16"/>
    <n v="6.88"/>
    <n v="2"/>
    <s v="EUR"/>
    <n v="0.84419999999999995"/>
  </r>
  <r>
    <s v="1085030-1"/>
    <d v="2017-12-20T00:00:00"/>
    <s v="Dec"/>
    <x v="1"/>
    <m/>
    <s v=""/>
    <n v="950923"/>
    <n v="37"/>
    <s v="United Kingdom"/>
    <n v="2100"/>
    <n v="664"/>
    <n v="75.87"/>
    <n v="229"/>
    <n v="2"/>
    <s v="GBP"/>
    <n v="0.74560000000000004"/>
  </r>
  <r>
    <s v="1085030-2"/>
    <d v="2017-12-20T00:00:00"/>
    <s v="Dec"/>
    <x v="1"/>
    <m/>
    <s v=""/>
    <n v="950923"/>
    <n v="37"/>
    <s v="United Kingdom"/>
    <n v="2100"/>
    <n v="443"/>
    <n v="160.49"/>
    <n v="349"/>
    <n v="6"/>
    <s v="GBP"/>
    <n v="0.74560000000000004"/>
  </r>
  <r>
    <s v="1086001-1"/>
    <d v="2017-12-21T00:00:00"/>
    <s v="Dec"/>
    <x v="1"/>
    <m/>
    <s v=""/>
    <n v="348521"/>
    <n v="9"/>
    <s v="Canada"/>
    <n v="1500"/>
    <n v="29"/>
    <n v="84.49"/>
    <n v="255"/>
    <n v="2"/>
    <s v="CAD"/>
    <n v="1.2804"/>
  </r>
  <r>
    <s v="1086002-1"/>
    <d v="2017-12-21T00:00:00"/>
    <s v="Dec"/>
    <x v="1"/>
    <m/>
    <s v=""/>
    <n v="414238"/>
    <n v="20"/>
    <s v="Germany"/>
    <n v="1715"/>
    <n v="1698"/>
    <n v="3.56"/>
    <n v="6.99"/>
    <n v="2"/>
    <s v="EUR"/>
    <n v="0.84319999999999995"/>
  </r>
  <r>
    <s v="1086002-2"/>
    <d v="2017-12-21T00:00:00"/>
    <s v="Dec"/>
    <x v="1"/>
    <m/>
    <s v=""/>
    <n v="414238"/>
    <n v="20"/>
    <s v="Germany"/>
    <n v="1715"/>
    <n v="1648"/>
    <n v="56.08"/>
    <n v="109.99"/>
    <n v="1"/>
    <s v="EUR"/>
    <n v="0.84319999999999995"/>
  </r>
  <r>
    <s v="1086002-3"/>
    <d v="2017-12-21T00:00:00"/>
    <s v="Dec"/>
    <x v="1"/>
    <m/>
    <s v=""/>
    <n v="414238"/>
    <n v="20"/>
    <s v="Germany"/>
    <n v="1715"/>
    <n v="100"/>
    <n v="55.18"/>
    <n v="120"/>
    <n v="1"/>
    <s v="EUR"/>
    <n v="0.84319999999999995"/>
  </r>
  <r>
    <s v="1086003-1"/>
    <d v="2017-12-21T00:00:00"/>
    <s v="Dec"/>
    <x v="1"/>
    <m/>
    <s v=""/>
    <n v="1531794"/>
    <n v="56"/>
    <s v="United States"/>
    <n v="1260"/>
    <n v="103"/>
    <n v="52.88"/>
    <n v="115"/>
    <n v="8"/>
    <s v="USD"/>
    <s v="1"/>
  </r>
  <r>
    <s v="1086004-1"/>
    <d v="2017-12-21T00:00:00"/>
    <s v="Dec"/>
    <x v="1"/>
    <m/>
    <s v=""/>
    <n v="1109178"/>
    <n v="40"/>
    <s v="United Kingdom"/>
    <n v="1300"/>
    <n v="1139"/>
    <n v="150.84"/>
    <n v="328"/>
    <n v="3"/>
    <s v="GBP"/>
    <n v="0.74850000000000005"/>
  </r>
  <r>
    <s v="1086004-2"/>
    <d v="2017-12-21T00:00:00"/>
    <s v="Dec"/>
    <x v="1"/>
    <m/>
    <s v=""/>
    <n v="1109178"/>
    <n v="40"/>
    <s v="United Kingdom"/>
    <n v="1300"/>
    <n v="2101"/>
    <n v="403.53"/>
    <n v="877.5"/>
    <n v="2"/>
    <s v="GBP"/>
    <n v="0.74850000000000005"/>
  </r>
  <r>
    <s v="1086004-3"/>
    <d v="2017-12-21T00:00:00"/>
    <s v="Dec"/>
    <x v="1"/>
    <m/>
    <s v=""/>
    <n v="1109178"/>
    <n v="40"/>
    <s v="United Kingdom"/>
    <n v="1300"/>
    <n v="1836"/>
    <n v="509.32"/>
    <n v="999"/>
    <n v="3"/>
    <s v="GBP"/>
    <n v="0.74850000000000005"/>
  </r>
  <r>
    <s v="1086004-4"/>
    <d v="2017-12-21T00:00:00"/>
    <s v="Dec"/>
    <x v="1"/>
    <m/>
    <s v=""/>
    <n v="1109178"/>
    <n v="40"/>
    <s v="United Kingdom"/>
    <n v="1300"/>
    <n v="384"/>
    <n v="348.58"/>
    <n v="758"/>
    <n v="1"/>
    <s v="GBP"/>
    <n v="0.74850000000000005"/>
  </r>
  <r>
    <s v="1086005-1"/>
    <d v="2017-12-21T00:00:00"/>
    <s v="Dec"/>
    <x v="1"/>
    <m/>
    <s v=""/>
    <n v="1814434"/>
    <n v="47"/>
    <s v="United States"/>
    <n v="1120"/>
    <n v="2180"/>
    <n v="75.959999999999994"/>
    <n v="149"/>
    <n v="1"/>
    <s v="USD"/>
    <s v="1"/>
  </r>
  <r>
    <s v="1086006-1"/>
    <d v="2017-12-21T00:00:00"/>
    <s v="Dec"/>
    <x v="1"/>
    <m/>
    <s v=""/>
    <n v="781865"/>
    <n v="29"/>
    <s v="Italy"/>
    <n v="1000"/>
    <n v="1602"/>
    <n v="82.77"/>
    <n v="179.99"/>
    <n v="4"/>
    <s v="EUR"/>
    <n v="0.84319999999999995"/>
  </r>
  <r>
    <s v="1086006-2"/>
    <d v="2017-12-21T00:00:00"/>
    <s v="Dec"/>
    <x v="1"/>
    <m/>
    <s v=""/>
    <n v="781865"/>
    <n v="29"/>
    <s v="Italy"/>
    <n v="1000"/>
    <n v="451"/>
    <n v="257.06"/>
    <n v="559"/>
    <n v="2"/>
    <s v="EUR"/>
    <n v="0.84319999999999995"/>
  </r>
  <r>
    <s v="1086006-3"/>
    <d v="2017-12-21T00:00:00"/>
    <s v="Dec"/>
    <x v="1"/>
    <m/>
    <s v=""/>
    <n v="781865"/>
    <n v="29"/>
    <s v="Italy"/>
    <n v="1000"/>
    <n v="100"/>
    <n v="55.18"/>
    <n v="120"/>
    <n v="4"/>
    <s v="EUR"/>
    <n v="0.84319999999999995"/>
  </r>
  <r>
    <s v="1086007-1"/>
    <d v="2017-12-21T00:00:00"/>
    <s v="Dec"/>
    <x v="1"/>
    <m/>
    <s v=""/>
    <n v="1057356"/>
    <n v="36"/>
    <s v="United Kingdom"/>
    <n v="1300"/>
    <n v="1573"/>
    <n v="27.13"/>
    <n v="58.99"/>
    <n v="3"/>
    <s v="GBP"/>
    <n v="0.74850000000000005"/>
  </r>
  <r>
    <s v="1086007-2"/>
    <d v="2017-12-21T00:00:00"/>
    <s v="Dec"/>
    <x v="1"/>
    <m/>
    <s v=""/>
    <n v="1057356"/>
    <n v="36"/>
    <s v="United Kingdom"/>
    <n v="1300"/>
    <n v="375"/>
    <n v="321.44"/>
    <n v="699"/>
    <n v="2"/>
    <s v="GBP"/>
    <n v="0.74850000000000005"/>
  </r>
  <r>
    <s v="1086007-3"/>
    <d v="2017-12-21T00:00:00"/>
    <s v="Dec"/>
    <x v="1"/>
    <m/>
    <s v=""/>
    <n v="1057356"/>
    <n v="36"/>
    <s v="United Kingdom"/>
    <n v="1300"/>
    <n v="1529"/>
    <n v="117.27"/>
    <n v="255"/>
    <n v="3"/>
    <s v="GBP"/>
    <n v="0.74850000000000005"/>
  </r>
  <r>
    <s v="1086008-1"/>
    <d v="2017-12-21T00:00:00"/>
    <s v="Dec"/>
    <x v="1"/>
    <d v="2017-12-23T00:00:00"/>
    <n v="2"/>
    <n v="2055641"/>
    <n v="0"/>
    <s v="Online"/>
    <s v=""/>
    <n v="1616"/>
    <n v="26.21"/>
    <n v="56.99"/>
    <n v="1"/>
    <s v="USD"/>
    <s v="1"/>
  </r>
  <r>
    <s v="1086009-1"/>
    <d v="2017-12-21T00:00:00"/>
    <s v="Dec"/>
    <x v="1"/>
    <m/>
    <s v=""/>
    <n v="650898"/>
    <n v="14"/>
    <s v="France"/>
    <n v="350"/>
    <n v="74"/>
    <n v="17.45"/>
    <n v="37.950000000000003"/>
    <n v="1"/>
    <s v="EUR"/>
    <n v="0.84319999999999995"/>
  </r>
  <r>
    <s v="1086010-1"/>
    <d v="2017-12-21T00:00:00"/>
    <s v="Dec"/>
    <x v="1"/>
    <m/>
    <s v=""/>
    <n v="1328055"/>
    <n v="47"/>
    <s v="United States"/>
    <n v="1120"/>
    <n v="544"/>
    <n v="254.4"/>
    <n v="499"/>
    <n v="1"/>
    <s v="USD"/>
    <s v="1"/>
  </r>
  <r>
    <s v="1086010-2"/>
    <d v="2017-12-21T00:00:00"/>
    <s v="Dec"/>
    <x v="1"/>
    <m/>
    <s v=""/>
    <n v="1328055"/>
    <n v="47"/>
    <s v="United States"/>
    <n v="1120"/>
    <n v="1774"/>
    <n v="21.92"/>
    <n v="43"/>
    <n v="6"/>
    <s v="USD"/>
    <s v="1"/>
  </r>
  <r>
    <s v="1086012-1"/>
    <d v="2017-12-21T00:00:00"/>
    <s v="Dec"/>
    <x v="1"/>
    <m/>
    <s v=""/>
    <n v="497789"/>
    <n v="27"/>
    <s v="Germany"/>
    <n v="2000"/>
    <n v="557"/>
    <n v="152.08000000000001"/>
    <n v="459"/>
    <n v="2"/>
    <s v="EUR"/>
    <n v="0.84319999999999995"/>
  </r>
  <r>
    <s v="1086012-2"/>
    <d v="2017-12-21T00:00:00"/>
    <s v="Dec"/>
    <x v="1"/>
    <m/>
    <s v=""/>
    <n v="497789"/>
    <n v="27"/>
    <s v="Germany"/>
    <n v="2000"/>
    <n v="541"/>
    <n v="321.44"/>
    <n v="699"/>
    <n v="4"/>
    <s v="EUR"/>
    <n v="0.84319999999999995"/>
  </r>
  <r>
    <s v="1086012-3"/>
    <d v="2017-12-21T00:00:00"/>
    <s v="Dec"/>
    <x v="1"/>
    <m/>
    <s v=""/>
    <n v="497789"/>
    <n v="27"/>
    <s v="Germany"/>
    <n v="2000"/>
    <n v="435"/>
    <n v="137.63"/>
    <n v="269.95"/>
    <n v="3"/>
    <s v="EUR"/>
    <n v="0.84319999999999995"/>
  </r>
  <r>
    <s v="1086012-4"/>
    <d v="2017-12-21T00:00:00"/>
    <s v="Dec"/>
    <x v="1"/>
    <m/>
    <s v=""/>
    <n v="497789"/>
    <n v="27"/>
    <s v="Germany"/>
    <n v="2000"/>
    <n v="52"/>
    <n v="91.95"/>
    <n v="199.95"/>
    <n v="3"/>
    <s v="EUR"/>
    <n v="0.84319999999999995"/>
  </r>
  <r>
    <s v="1086012-5"/>
    <d v="2017-12-21T00:00:00"/>
    <s v="Dec"/>
    <x v="1"/>
    <m/>
    <s v=""/>
    <n v="497789"/>
    <n v="27"/>
    <s v="Germany"/>
    <n v="2000"/>
    <n v="1897"/>
    <n v="1060.22"/>
    <n v="3199.99"/>
    <n v="7"/>
    <s v="EUR"/>
    <n v="0.84319999999999995"/>
  </r>
  <r>
    <s v="1086012-6"/>
    <d v="2017-12-21T00:00:00"/>
    <s v="Dec"/>
    <x v="1"/>
    <m/>
    <s v=""/>
    <n v="497789"/>
    <n v="27"/>
    <s v="Germany"/>
    <n v="2000"/>
    <n v="662"/>
    <n v="78.19"/>
    <n v="236"/>
    <n v="6"/>
    <s v="EUR"/>
    <n v="0.84319999999999995"/>
  </r>
  <r>
    <s v="1086012-7"/>
    <d v="2017-12-21T00:00:00"/>
    <s v="Dec"/>
    <x v="1"/>
    <m/>
    <s v=""/>
    <n v="497789"/>
    <n v="27"/>
    <s v="Germany"/>
    <n v="2000"/>
    <n v="630"/>
    <n v="115.43"/>
    <n v="251"/>
    <n v="2"/>
    <s v="EUR"/>
    <n v="0.84319999999999995"/>
  </r>
  <r>
    <s v="1086013-1"/>
    <d v="2017-12-21T00:00:00"/>
    <s v="Dec"/>
    <x v="1"/>
    <m/>
    <s v=""/>
    <n v="1580459"/>
    <n v="43"/>
    <s v="United States"/>
    <n v="1190"/>
    <n v="1455"/>
    <n v="133.36000000000001"/>
    <n v="290"/>
    <n v="7"/>
    <s v="USD"/>
    <s v="1"/>
  </r>
  <r>
    <s v="1086013-2"/>
    <d v="2017-12-21T00:00:00"/>
    <s v="Dec"/>
    <x v="1"/>
    <m/>
    <s v=""/>
    <n v="1580459"/>
    <n v="43"/>
    <s v="United States"/>
    <n v="1190"/>
    <n v="732"/>
    <n v="73.58"/>
    <n v="160"/>
    <n v="3"/>
    <s v="USD"/>
    <s v="1"/>
  </r>
  <r>
    <s v="1086015-1"/>
    <d v="2017-12-21T00:00:00"/>
    <s v="Dec"/>
    <x v="1"/>
    <m/>
    <s v=""/>
    <n v="1236601"/>
    <n v="59"/>
    <s v="United States"/>
    <n v="2000"/>
    <n v="1"/>
    <n v="6.62"/>
    <n v="12.99"/>
    <n v="1"/>
    <s v="USD"/>
    <s v="1"/>
  </r>
  <r>
    <s v="1086016-1"/>
    <d v="2017-12-21T00:00:00"/>
    <s v="Dec"/>
    <x v="1"/>
    <m/>
    <s v=""/>
    <n v="1778037"/>
    <n v="55"/>
    <s v="United States"/>
    <n v="2000"/>
    <n v="1462"/>
    <n v="123.24"/>
    <n v="268"/>
    <n v="5"/>
    <s v="USD"/>
    <s v="1"/>
  </r>
  <r>
    <s v="1086017-1"/>
    <d v="2017-12-21T00:00:00"/>
    <s v="Dec"/>
    <x v="1"/>
    <m/>
    <s v=""/>
    <n v="412041"/>
    <n v="23"/>
    <s v="Germany"/>
    <n v="1365"/>
    <n v="750"/>
    <n v="4.37"/>
    <n v="9.5"/>
    <n v="10"/>
    <s v="EUR"/>
    <n v="0.84319999999999995"/>
  </r>
  <r>
    <s v="1086017-2"/>
    <d v="2017-12-21T00:00:00"/>
    <s v="Dec"/>
    <x v="1"/>
    <m/>
    <s v=""/>
    <n v="412041"/>
    <n v="23"/>
    <s v="Germany"/>
    <n v="1365"/>
    <n v="439"/>
    <n v="257.06"/>
    <n v="559"/>
    <n v="1"/>
    <s v="EUR"/>
    <n v="0.84319999999999995"/>
  </r>
  <r>
    <s v="1086018-1"/>
    <d v="2017-12-21T00:00:00"/>
    <s v="Dec"/>
    <x v="1"/>
    <d v="2017-12-25T00:00:00"/>
    <n v="4"/>
    <n v="837526"/>
    <n v="0"/>
    <s v="Online"/>
    <s v=""/>
    <n v="1937"/>
    <n v="142.75"/>
    <n v="279.99"/>
    <n v="7"/>
    <s v="EUR"/>
    <n v="0.84319999999999995"/>
  </r>
  <r>
    <s v="1086020-1"/>
    <d v="2017-12-21T00:00:00"/>
    <s v="Dec"/>
    <x v="1"/>
    <m/>
    <s v=""/>
    <n v="541128"/>
    <n v="22"/>
    <s v="Germany"/>
    <n v="2000"/>
    <n v="87"/>
    <n v="45.98"/>
    <n v="99.99"/>
    <n v="6"/>
    <s v="EUR"/>
    <n v="0.84319999999999995"/>
  </r>
  <r>
    <s v="1086021-1"/>
    <d v="2017-12-21T00:00:00"/>
    <s v="Dec"/>
    <x v="1"/>
    <d v="2017-12-27T00:00:00"/>
    <n v="6"/>
    <n v="927628"/>
    <n v="0"/>
    <s v="Online"/>
    <s v=""/>
    <n v="1046"/>
    <n v="143.47999999999999"/>
    <n v="312"/>
    <n v="4"/>
    <s v="GBP"/>
    <n v="0.74850000000000005"/>
  </r>
  <r>
    <s v="1086021-2"/>
    <d v="2017-12-21T00:00:00"/>
    <s v="Dec"/>
    <x v="1"/>
    <d v="2017-12-27T00:00:00"/>
    <n v="6"/>
    <n v="927628"/>
    <n v="0"/>
    <s v="Online"/>
    <s v=""/>
    <n v="28"/>
    <n v="91.93"/>
    <n v="199.9"/>
    <n v="10"/>
    <s v="GBP"/>
    <n v="0.74850000000000005"/>
  </r>
  <r>
    <s v="1086021-4"/>
    <d v="2017-12-21T00:00:00"/>
    <s v="Dec"/>
    <x v="1"/>
    <d v="2017-12-27T00:00:00"/>
    <n v="6"/>
    <n v="927628"/>
    <n v="0"/>
    <s v="Online"/>
    <s v=""/>
    <n v="828"/>
    <n v="10.99"/>
    <n v="23.9"/>
    <n v="2"/>
    <s v="GBP"/>
    <n v="0.74850000000000005"/>
  </r>
  <r>
    <s v="1086022-1"/>
    <d v="2017-12-21T00:00:00"/>
    <s v="Dec"/>
    <x v="1"/>
    <m/>
    <s v=""/>
    <n v="1358765"/>
    <n v="43"/>
    <s v="United States"/>
    <n v="1190"/>
    <n v="1834"/>
    <n v="836.03"/>
    <n v="1818"/>
    <n v="8"/>
    <s v="USD"/>
    <s v="1"/>
  </r>
  <r>
    <s v="1086022-2"/>
    <d v="2017-12-21T00:00:00"/>
    <s v="Dec"/>
    <x v="1"/>
    <m/>
    <s v=""/>
    <n v="1358765"/>
    <n v="43"/>
    <s v="United States"/>
    <n v="1190"/>
    <n v="2075"/>
    <n v="82.77"/>
    <n v="179.99"/>
    <n v="2"/>
    <s v="USD"/>
    <s v="1"/>
  </r>
  <r>
    <s v="1086022-3"/>
    <d v="2017-12-21T00:00:00"/>
    <s v="Dec"/>
    <x v="1"/>
    <m/>
    <s v=""/>
    <n v="1358765"/>
    <n v="43"/>
    <s v="United States"/>
    <n v="1190"/>
    <n v="80"/>
    <n v="18.649999999999999"/>
    <n v="40.549999999999997"/>
    <n v="2"/>
    <s v="USD"/>
    <s v="1"/>
  </r>
  <r>
    <s v="1086022-4"/>
    <d v="2017-12-21T00:00:00"/>
    <s v="Dec"/>
    <x v="1"/>
    <m/>
    <s v=""/>
    <n v="1358765"/>
    <n v="43"/>
    <s v="United States"/>
    <n v="1190"/>
    <n v="2155"/>
    <n v="83.1"/>
    <n v="163"/>
    <n v="1"/>
    <s v="USD"/>
    <s v="1"/>
  </r>
  <r>
    <s v="1086023-1"/>
    <d v="2017-12-21T00:00:00"/>
    <s v="Dec"/>
    <x v="1"/>
    <m/>
    <s v=""/>
    <n v="1971893"/>
    <n v="45"/>
    <s v="United States"/>
    <n v="2000"/>
    <n v="80"/>
    <n v="18.649999999999999"/>
    <n v="40.549999999999997"/>
    <n v="6"/>
    <s v="USD"/>
    <s v="1"/>
  </r>
  <r>
    <s v="1086023-3"/>
    <d v="2017-12-21T00:00:00"/>
    <s v="Dec"/>
    <x v="1"/>
    <m/>
    <s v=""/>
    <n v="1971893"/>
    <n v="45"/>
    <s v="United States"/>
    <n v="2000"/>
    <n v="188"/>
    <n v="53.76"/>
    <n v="116.9"/>
    <n v="7"/>
    <s v="USD"/>
    <s v="1"/>
  </r>
  <r>
    <s v="1086023-4"/>
    <d v="2017-12-21T00:00:00"/>
    <s v="Dec"/>
    <x v="1"/>
    <m/>
    <s v=""/>
    <n v="1971893"/>
    <n v="45"/>
    <s v="United States"/>
    <n v="2000"/>
    <n v="74"/>
    <n v="17.45"/>
    <n v="37.950000000000003"/>
    <n v="1"/>
    <s v="USD"/>
    <s v="1"/>
  </r>
  <r>
    <s v="1086025-1"/>
    <d v="2017-12-21T00:00:00"/>
    <s v="Dec"/>
    <x v="1"/>
    <m/>
    <s v=""/>
    <n v="307023"/>
    <n v="8"/>
    <s v="Canada"/>
    <n v="2105"/>
    <n v="1594"/>
    <n v="5.09"/>
    <n v="9.99"/>
    <n v="1"/>
    <s v="CAD"/>
    <n v="1.2804"/>
  </r>
  <r>
    <s v="1086026-1"/>
    <d v="2017-12-21T00:00:00"/>
    <s v="Dec"/>
    <x v="1"/>
    <m/>
    <s v=""/>
    <n v="239571"/>
    <n v="9"/>
    <s v="Canada"/>
    <n v="1500"/>
    <n v="1840"/>
    <n v="815.22"/>
    <n v="1599"/>
    <n v="2"/>
    <s v="CAD"/>
    <n v="1.2804"/>
  </r>
  <r>
    <s v="1086026-2"/>
    <d v="2017-12-21T00:00:00"/>
    <s v="Dec"/>
    <x v="1"/>
    <m/>
    <s v=""/>
    <n v="239571"/>
    <n v="9"/>
    <s v="Canada"/>
    <n v="1500"/>
    <n v="1123"/>
    <n v="150.84"/>
    <n v="328"/>
    <n v="7"/>
    <s v="CAD"/>
    <n v="1.2804"/>
  </r>
  <r>
    <s v="1086026-3"/>
    <d v="2017-12-21T00:00:00"/>
    <s v="Dec"/>
    <x v="1"/>
    <m/>
    <s v=""/>
    <n v="239571"/>
    <n v="9"/>
    <s v="Canada"/>
    <n v="1500"/>
    <n v="829"/>
    <n v="13.22"/>
    <n v="39.9"/>
    <n v="1"/>
    <s v="CAD"/>
    <n v="1.2804"/>
  </r>
  <r>
    <s v="1086026-4"/>
    <d v="2017-12-21T00:00:00"/>
    <s v="Dec"/>
    <x v="1"/>
    <m/>
    <s v=""/>
    <n v="239571"/>
    <n v="9"/>
    <s v="Canada"/>
    <n v="1500"/>
    <n v="1308"/>
    <n v="14.28"/>
    <n v="28"/>
    <n v="4"/>
    <s v="CAD"/>
    <n v="1.2804"/>
  </r>
  <r>
    <s v="1086027-1"/>
    <d v="2017-12-21T00:00:00"/>
    <s v="Dec"/>
    <x v="1"/>
    <d v="2017-12-25T00:00:00"/>
    <n v="4"/>
    <n v="1991339"/>
    <n v="0"/>
    <s v="Online"/>
    <s v=""/>
    <n v="724"/>
    <n v="74.959999999999994"/>
    <n v="163"/>
    <n v="10"/>
    <s v="USD"/>
    <s v="1"/>
  </r>
  <r>
    <s v="1086028-1"/>
    <d v="2017-12-21T00:00:00"/>
    <s v="Dec"/>
    <x v="1"/>
    <m/>
    <s v=""/>
    <n v="727285"/>
    <n v="30"/>
    <s v="Italy"/>
    <n v="2100"/>
    <n v="1770"/>
    <n v="17.329999999999998"/>
    <n v="34"/>
    <n v="2"/>
    <s v="EUR"/>
    <n v="0.84319999999999995"/>
  </r>
  <r>
    <s v="1086028-2"/>
    <d v="2017-12-21T00:00:00"/>
    <s v="Dec"/>
    <x v="1"/>
    <m/>
    <s v=""/>
    <n v="727285"/>
    <n v="30"/>
    <s v="Italy"/>
    <n v="2100"/>
    <n v="1562"/>
    <n v="109.45"/>
    <n v="238"/>
    <n v="2"/>
    <s v="EUR"/>
    <n v="0.84319999999999995"/>
  </r>
  <r>
    <s v="1086029-1"/>
    <d v="2017-12-21T00:00:00"/>
    <s v="Dec"/>
    <x v="1"/>
    <m/>
    <s v=""/>
    <n v="1205636"/>
    <n v="51"/>
    <s v="United States"/>
    <n v="1295"/>
    <n v="134"/>
    <n v="160.93"/>
    <n v="349.95"/>
    <n v="2"/>
    <s v="USD"/>
    <s v="1"/>
  </r>
  <r>
    <s v="1086029-2"/>
    <d v="2017-12-21T00:00:00"/>
    <s v="Dec"/>
    <x v="1"/>
    <m/>
    <s v=""/>
    <n v="1205636"/>
    <n v="51"/>
    <s v="United States"/>
    <n v="1295"/>
    <n v="2102"/>
    <n v="363.75"/>
    <n v="791"/>
    <n v="5"/>
    <s v="USD"/>
    <s v="1"/>
  </r>
  <r>
    <s v="1086030-1"/>
    <d v="2017-12-21T00:00:00"/>
    <s v="Dec"/>
    <x v="1"/>
    <m/>
    <s v=""/>
    <n v="1947876"/>
    <n v="64"/>
    <s v="United States"/>
    <n v="1330"/>
    <n v="863"/>
    <n v="23.45"/>
    <n v="50.99"/>
    <n v="1"/>
    <s v="USD"/>
    <s v="1"/>
  </r>
  <r>
    <s v="1086030-2"/>
    <d v="2017-12-21T00:00:00"/>
    <s v="Dec"/>
    <x v="1"/>
    <m/>
    <s v=""/>
    <n v="1947876"/>
    <n v="64"/>
    <s v="United States"/>
    <n v="1330"/>
    <n v="1646"/>
    <n v="73.569999999999993"/>
    <n v="159.99"/>
    <n v="2"/>
    <s v="USD"/>
    <s v="1"/>
  </r>
  <r>
    <s v="1086030-3"/>
    <d v="2017-12-21T00:00:00"/>
    <s v="Dec"/>
    <x v="1"/>
    <m/>
    <s v=""/>
    <n v="1947876"/>
    <n v="64"/>
    <s v="United States"/>
    <n v="1330"/>
    <n v="340"/>
    <n v="376.63"/>
    <n v="819"/>
    <n v="3"/>
    <s v="USD"/>
    <s v="1"/>
  </r>
  <r>
    <s v="1086030-4"/>
    <d v="2017-12-21T00:00:00"/>
    <s v="Dec"/>
    <x v="1"/>
    <m/>
    <s v=""/>
    <n v="1947876"/>
    <n v="64"/>
    <s v="United States"/>
    <n v="1330"/>
    <n v="88"/>
    <n v="49.69"/>
    <n v="149.99"/>
    <n v="1"/>
    <s v="USD"/>
    <s v="1"/>
  </r>
  <r>
    <s v="1086030-5"/>
    <d v="2017-12-21T00:00:00"/>
    <s v="Dec"/>
    <x v="1"/>
    <m/>
    <s v=""/>
    <n v="1947876"/>
    <n v="64"/>
    <s v="United States"/>
    <n v="1330"/>
    <n v="49"/>
    <n v="91.95"/>
    <n v="199.95"/>
    <n v="8"/>
    <s v="USD"/>
    <s v="1"/>
  </r>
  <r>
    <s v="1086030-6"/>
    <d v="2017-12-21T00:00:00"/>
    <s v="Dec"/>
    <x v="1"/>
    <m/>
    <s v=""/>
    <n v="1947876"/>
    <n v="64"/>
    <s v="United States"/>
    <n v="1330"/>
    <n v="1393"/>
    <n v="15.57"/>
    <n v="46.99"/>
    <n v="1"/>
    <s v="USD"/>
    <s v="1"/>
  </r>
  <r>
    <s v="1086031-1"/>
    <d v="2017-12-21T00:00:00"/>
    <s v="Dec"/>
    <x v="1"/>
    <d v="2017-12-24T00:00:00"/>
    <n v="3"/>
    <n v="39582"/>
    <n v="0"/>
    <s v="Online"/>
    <s v=""/>
    <n v="1624"/>
    <n v="72.56"/>
    <n v="219"/>
    <n v="10"/>
    <s v="AUD"/>
    <n v="1.3028999999999999"/>
  </r>
  <r>
    <s v="1086032-1"/>
    <d v="2017-12-21T00:00:00"/>
    <s v="Dec"/>
    <x v="1"/>
    <d v="2017-12-31T00:00:00"/>
    <n v="10"/>
    <n v="856895"/>
    <n v="0"/>
    <s v="Online"/>
    <s v=""/>
    <n v="2118"/>
    <n v="204.64"/>
    <n v="445"/>
    <n v="10"/>
    <s v="EUR"/>
    <n v="0.84319999999999995"/>
  </r>
  <r>
    <s v="1086033-1"/>
    <d v="2017-12-21T00:00:00"/>
    <s v="Dec"/>
    <x v="1"/>
    <m/>
    <s v=""/>
    <n v="1719777"/>
    <n v="48"/>
    <s v="United States"/>
    <n v="1540"/>
    <n v="2130"/>
    <n v="204.64"/>
    <n v="445"/>
    <n v="3"/>
    <s v="USD"/>
    <s v="1"/>
  </r>
  <r>
    <s v="1086033-2"/>
    <d v="2017-12-21T00:00:00"/>
    <s v="Dec"/>
    <x v="1"/>
    <m/>
    <s v=""/>
    <n v="1719777"/>
    <n v="48"/>
    <s v="United States"/>
    <n v="1540"/>
    <n v="1395"/>
    <n v="7.81"/>
    <n v="16.989999999999998"/>
    <n v="4"/>
    <s v="USD"/>
    <s v="1"/>
  </r>
  <r>
    <s v="1086033-3"/>
    <d v="2017-12-21T00:00:00"/>
    <s v="Dec"/>
    <x v="1"/>
    <m/>
    <s v=""/>
    <n v="1719777"/>
    <n v="48"/>
    <s v="United States"/>
    <n v="1540"/>
    <n v="1250"/>
    <n v="30.58"/>
    <n v="59.99"/>
    <n v="7"/>
    <s v="USD"/>
    <s v="1"/>
  </r>
  <r>
    <s v="1086033-4"/>
    <d v="2017-12-21T00:00:00"/>
    <s v="Dec"/>
    <x v="1"/>
    <m/>
    <s v=""/>
    <n v="1719777"/>
    <n v="48"/>
    <s v="United States"/>
    <n v="1540"/>
    <n v="73"/>
    <n v="22.05"/>
    <n v="47.95"/>
    <n v="2"/>
    <s v="USD"/>
    <s v="1"/>
  </r>
  <r>
    <s v="1086034-1"/>
    <d v="2017-12-21T00:00:00"/>
    <s v="Dec"/>
    <x v="1"/>
    <d v="2017-12-27T00:00:00"/>
    <n v="6"/>
    <n v="1457192"/>
    <n v="0"/>
    <s v="Online"/>
    <s v=""/>
    <n v="449"/>
    <n v="160.49"/>
    <n v="349"/>
    <n v="1"/>
    <s v="USD"/>
    <s v="1"/>
  </r>
  <r>
    <s v="1086034-2"/>
    <d v="2017-12-21T00:00:00"/>
    <s v="Dec"/>
    <x v="1"/>
    <d v="2017-12-27T00:00:00"/>
    <n v="6"/>
    <n v="1457192"/>
    <n v="0"/>
    <s v="Online"/>
    <s v=""/>
    <n v="847"/>
    <n v="7.95"/>
    <n v="15.6"/>
    <n v="1"/>
    <s v="USD"/>
    <s v="1"/>
  </r>
  <r>
    <s v="1086034-3"/>
    <d v="2017-12-21T00:00:00"/>
    <s v="Dec"/>
    <x v="1"/>
    <d v="2017-12-27T00:00:00"/>
    <n v="6"/>
    <n v="1457192"/>
    <n v="0"/>
    <s v="Online"/>
    <s v=""/>
    <n v="1609"/>
    <n v="86.14"/>
    <n v="259.99"/>
    <n v="7"/>
    <s v="USD"/>
    <s v="1"/>
  </r>
  <r>
    <s v="1086035-1"/>
    <d v="2017-12-21T00:00:00"/>
    <s v="Dec"/>
    <x v="1"/>
    <d v="2017-12-28T00:00:00"/>
    <n v="7"/>
    <n v="143972"/>
    <n v="0"/>
    <s v="Online"/>
    <s v=""/>
    <n v="1600"/>
    <n v="26.62"/>
    <n v="57.88"/>
    <n v="3"/>
    <s v="AUD"/>
    <n v="1.3028999999999999"/>
  </r>
  <r>
    <s v="1086035-2"/>
    <d v="2017-12-21T00:00:00"/>
    <s v="Dec"/>
    <x v="1"/>
    <d v="2017-12-28T00:00:00"/>
    <n v="7"/>
    <n v="143972"/>
    <n v="0"/>
    <s v="Online"/>
    <s v=""/>
    <n v="21"/>
    <n v="61.62"/>
    <n v="134"/>
    <n v="6"/>
    <s v="AUD"/>
    <n v="1.3028999999999999"/>
  </r>
  <r>
    <s v="1086036-1"/>
    <d v="2017-12-21T00:00:00"/>
    <s v="Dec"/>
    <x v="1"/>
    <m/>
    <s v=""/>
    <n v="1038132"/>
    <n v="36"/>
    <s v="United Kingdom"/>
    <n v="1300"/>
    <n v="56"/>
    <n v="98.07"/>
    <n v="296"/>
    <n v="3"/>
    <s v="GBP"/>
    <n v="0.74850000000000005"/>
  </r>
  <r>
    <s v="1086036-2"/>
    <d v="2017-12-21T00:00:00"/>
    <s v="Dec"/>
    <x v="1"/>
    <m/>
    <s v=""/>
    <n v="1038132"/>
    <n v="36"/>
    <s v="United Kingdom"/>
    <n v="1300"/>
    <n v="1466"/>
    <n v="133.36000000000001"/>
    <n v="290"/>
    <n v="2"/>
    <s v="GBP"/>
    <n v="0.74850000000000005"/>
  </r>
  <r>
    <s v="1086036-3"/>
    <d v="2017-12-21T00:00:00"/>
    <s v="Dec"/>
    <x v="1"/>
    <m/>
    <s v=""/>
    <n v="1038132"/>
    <n v="36"/>
    <s v="United Kingdom"/>
    <n v="1300"/>
    <n v="1331"/>
    <n v="12.41"/>
    <n v="26.99"/>
    <n v="3"/>
    <s v="GBP"/>
    <n v="0.74850000000000005"/>
  </r>
  <r>
    <s v="1087000-1"/>
    <d v="2017-12-22T00:00:00"/>
    <s v="Dec"/>
    <x v="1"/>
    <m/>
    <s v=""/>
    <n v="454774"/>
    <n v="24"/>
    <s v="Germany"/>
    <n v="1855"/>
    <n v="108"/>
    <n v="61.16"/>
    <n v="132.99"/>
    <n v="2"/>
    <s v="EUR"/>
    <n v="0.84370000000000001"/>
  </r>
  <r>
    <s v="1087000-2"/>
    <d v="2017-12-22T00:00:00"/>
    <s v="Dec"/>
    <x v="1"/>
    <m/>
    <s v=""/>
    <n v="454774"/>
    <n v="24"/>
    <s v="Germany"/>
    <n v="1855"/>
    <n v="1204"/>
    <n v="530.11"/>
    <n v="1600"/>
    <n v="1"/>
    <s v="EUR"/>
    <n v="0.84370000000000001"/>
  </r>
  <r>
    <s v="1087001-1"/>
    <d v="2017-12-22T00:00:00"/>
    <s v="Dec"/>
    <x v="1"/>
    <m/>
    <s v=""/>
    <n v="1472188"/>
    <n v="57"/>
    <s v="United States"/>
    <n v="1645"/>
    <n v="72"/>
    <n v="22.05"/>
    <n v="47.95"/>
    <n v="9"/>
    <s v="USD"/>
    <s v="1"/>
  </r>
  <r>
    <s v="1087001-2"/>
    <d v="2017-12-22T00:00:00"/>
    <s v="Dec"/>
    <x v="1"/>
    <m/>
    <s v=""/>
    <n v="1472188"/>
    <n v="57"/>
    <s v="United States"/>
    <n v="1645"/>
    <n v="109"/>
    <n v="61.16"/>
    <n v="132.99"/>
    <n v="1"/>
    <s v="USD"/>
    <s v="1"/>
  </r>
  <r>
    <s v="1087002-1"/>
    <d v="2017-12-22T00:00:00"/>
    <s v="Dec"/>
    <x v="1"/>
    <m/>
    <s v=""/>
    <n v="288497"/>
    <n v="9"/>
    <s v="Canada"/>
    <n v="1500"/>
    <n v="1639"/>
    <n v="5.09"/>
    <n v="9.99"/>
    <n v="2"/>
    <s v="CAD"/>
    <n v="1.2703"/>
  </r>
  <r>
    <s v="1087004-1"/>
    <d v="2017-12-22T00:00:00"/>
    <s v="Dec"/>
    <x v="1"/>
    <d v="2017-12-29T00:00:00"/>
    <n v="7"/>
    <n v="431309"/>
    <n v="0"/>
    <s v="Online"/>
    <s v=""/>
    <n v="2494"/>
    <n v="1.5"/>
    <n v="2.94"/>
    <n v="2"/>
    <s v="EUR"/>
    <n v="0.84370000000000001"/>
  </r>
  <r>
    <s v="1087004-2"/>
    <d v="2017-12-22T00:00:00"/>
    <s v="Dec"/>
    <x v="1"/>
    <d v="2017-12-29T00:00:00"/>
    <n v="7"/>
    <n v="431309"/>
    <n v="0"/>
    <s v="Online"/>
    <s v=""/>
    <n v="1494"/>
    <n v="95.65"/>
    <n v="208"/>
    <n v="1"/>
    <s v="EUR"/>
    <n v="0.84370000000000001"/>
  </r>
  <r>
    <s v="1087004-3"/>
    <d v="2017-12-22T00:00:00"/>
    <s v="Dec"/>
    <x v="1"/>
    <d v="2017-12-29T00:00:00"/>
    <n v="7"/>
    <n v="431309"/>
    <n v="0"/>
    <s v="Online"/>
    <s v=""/>
    <n v="115"/>
    <n v="82.83"/>
    <n v="249.99"/>
    <n v="9"/>
    <s v="EUR"/>
    <n v="0.84370000000000001"/>
  </r>
  <r>
    <s v="1087005-1"/>
    <d v="2017-12-22T00:00:00"/>
    <s v="Dec"/>
    <x v="1"/>
    <m/>
    <s v=""/>
    <n v="1338272"/>
    <n v="56"/>
    <s v="United States"/>
    <n v="1260"/>
    <n v="403"/>
    <n v="321.44"/>
    <n v="699"/>
    <n v="1"/>
    <s v="USD"/>
    <s v="1"/>
  </r>
  <r>
    <s v="1087006-1"/>
    <d v="2017-12-22T00:00:00"/>
    <s v="Dec"/>
    <x v="1"/>
    <m/>
    <s v=""/>
    <n v="1098298"/>
    <n v="42"/>
    <s v="United Kingdom"/>
    <n v="1900"/>
    <n v="542"/>
    <n v="459.4"/>
    <n v="999"/>
    <n v="1"/>
    <s v="GBP"/>
    <n v="0.74719999999999998"/>
  </r>
  <r>
    <s v="1087006-2"/>
    <d v="2017-12-22T00:00:00"/>
    <s v="Dec"/>
    <x v="1"/>
    <m/>
    <s v=""/>
    <n v="1098298"/>
    <n v="42"/>
    <s v="United Kingdom"/>
    <n v="1900"/>
    <n v="2413"/>
    <n v="18.78"/>
    <n v="36.83"/>
    <n v="1"/>
    <s v="GBP"/>
    <n v="0.74719999999999998"/>
  </r>
  <r>
    <s v="1087007-1"/>
    <d v="2017-12-22T00:00:00"/>
    <s v="Dec"/>
    <x v="1"/>
    <m/>
    <s v=""/>
    <n v="1618288"/>
    <n v="63"/>
    <s v="United States"/>
    <n v="2000"/>
    <n v="1813"/>
    <n v="16.309999999999999"/>
    <n v="32"/>
    <n v="1"/>
    <s v="USD"/>
    <s v="1"/>
  </r>
  <r>
    <s v="1087008-1"/>
    <d v="2017-12-22T00:00:00"/>
    <s v="Dec"/>
    <x v="1"/>
    <m/>
    <s v=""/>
    <n v="233698"/>
    <n v="9"/>
    <s v="Canada"/>
    <n v="1500"/>
    <n v="1555"/>
    <n v="121.93"/>
    <n v="368"/>
    <n v="3"/>
    <s v="CAD"/>
    <n v="1.2703"/>
  </r>
  <r>
    <s v="1087008-2"/>
    <d v="2017-12-22T00:00:00"/>
    <s v="Dec"/>
    <x v="1"/>
    <m/>
    <s v=""/>
    <n v="233698"/>
    <n v="9"/>
    <s v="Canada"/>
    <n v="1500"/>
    <n v="60"/>
    <n v="79.53"/>
    <n v="156"/>
    <n v="2"/>
    <s v="CAD"/>
    <n v="1.2703"/>
  </r>
  <r>
    <s v="1087008-3"/>
    <d v="2017-12-22T00:00:00"/>
    <s v="Dec"/>
    <x v="1"/>
    <m/>
    <s v=""/>
    <n v="233698"/>
    <n v="9"/>
    <s v="Canada"/>
    <n v="1500"/>
    <n v="143"/>
    <n v="152.94"/>
    <n v="299.99"/>
    <n v="3"/>
    <s v="CAD"/>
    <n v="1.2703"/>
  </r>
  <r>
    <s v="1087008-4"/>
    <d v="2017-12-22T00:00:00"/>
    <s v="Dec"/>
    <x v="1"/>
    <m/>
    <s v=""/>
    <n v="233698"/>
    <n v="9"/>
    <s v="Canada"/>
    <n v="1500"/>
    <n v="1775"/>
    <n v="21.92"/>
    <n v="43"/>
    <n v="2"/>
    <s v="CAD"/>
    <n v="1.2703"/>
  </r>
  <r>
    <s v="1087008-5"/>
    <d v="2017-12-22T00:00:00"/>
    <s v="Dec"/>
    <x v="1"/>
    <m/>
    <s v=""/>
    <n v="233698"/>
    <n v="9"/>
    <s v="Canada"/>
    <n v="1500"/>
    <n v="1575"/>
    <n v="28.05"/>
    <n v="60.99"/>
    <n v="4"/>
    <s v="CAD"/>
    <n v="1.2703"/>
  </r>
  <r>
    <s v="1087008-6"/>
    <d v="2017-12-22T00:00:00"/>
    <s v="Dec"/>
    <x v="1"/>
    <m/>
    <s v=""/>
    <n v="233698"/>
    <n v="9"/>
    <s v="Canada"/>
    <n v="1500"/>
    <n v="2095"/>
    <n v="488.7"/>
    <n v="1475"/>
    <n v="5"/>
    <s v="CAD"/>
    <n v="1.2703"/>
  </r>
  <r>
    <s v="1087008-7"/>
    <d v="2017-12-22T00:00:00"/>
    <s v="Dec"/>
    <x v="1"/>
    <m/>
    <s v=""/>
    <n v="233698"/>
    <n v="9"/>
    <s v="Canada"/>
    <n v="1500"/>
    <n v="455"/>
    <n v="304.48"/>
    <n v="919"/>
    <n v="1"/>
    <s v="CAD"/>
    <n v="1.2703"/>
  </r>
  <r>
    <s v="1087009-1"/>
    <d v="2017-12-22T00:00:00"/>
    <s v="Dec"/>
    <x v="1"/>
    <m/>
    <s v=""/>
    <n v="649370"/>
    <n v="15"/>
    <s v="France"/>
    <n v="400"/>
    <n v="182"/>
    <n v="54.72"/>
    <n v="119"/>
    <n v="3"/>
    <s v="EUR"/>
    <n v="0.84370000000000001"/>
  </r>
  <r>
    <s v="1087009-2"/>
    <d v="2017-12-22T00:00:00"/>
    <s v="Dec"/>
    <x v="1"/>
    <m/>
    <s v=""/>
    <n v="649370"/>
    <n v="15"/>
    <s v="France"/>
    <n v="400"/>
    <n v="1579"/>
    <n v="72.56"/>
    <n v="219"/>
    <n v="1"/>
    <s v="EUR"/>
    <n v="0.84370000000000001"/>
  </r>
  <r>
    <s v="1087010-1"/>
    <d v="2017-12-22T00:00:00"/>
    <s v="Dec"/>
    <x v="1"/>
    <m/>
    <s v=""/>
    <n v="1358700"/>
    <n v="57"/>
    <s v="United States"/>
    <n v="1645"/>
    <n v="177"/>
    <n v="29.01"/>
    <n v="56.9"/>
    <n v="7"/>
    <s v="USD"/>
    <s v="1"/>
  </r>
  <r>
    <s v="1087011-1"/>
    <d v="2017-12-22T00:00:00"/>
    <s v="Dec"/>
    <x v="1"/>
    <m/>
    <s v=""/>
    <n v="1830367"/>
    <n v="44"/>
    <s v="United States"/>
    <n v="2000"/>
    <n v="441"/>
    <n v="117.21"/>
    <n v="229.9"/>
    <n v="5"/>
    <s v="USD"/>
    <s v="1"/>
  </r>
  <r>
    <s v="1087013-1"/>
    <d v="2017-12-22T00:00:00"/>
    <s v="Dec"/>
    <x v="1"/>
    <d v="2017-12-28T00:00:00"/>
    <n v="6"/>
    <n v="585610"/>
    <n v="0"/>
    <s v="Online"/>
    <s v=""/>
    <n v="1194"/>
    <n v="291.08999999999997"/>
    <n v="633"/>
    <n v="1"/>
    <s v="EUR"/>
    <n v="0.84370000000000001"/>
  </r>
  <r>
    <s v="1087014-1"/>
    <d v="2017-12-22T00:00:00"/>
    <s v="Dec"/>
    <x v="1"/>
    <m/>
    <s v=""/>
    <n v="245739"/>
    <n v="8"/>
    <s v="Canada"/>
    <n v="2105"/>
    <n v="1620"/>
    <n v="28.05"/>
    <n v="60.99"/>
    <n v="1"/>
    <s v="CAD"/>
    <n v="1.2703"/>
  </r>
  <r>
    <s v="1087014-2"/>
    <d v="2017-12-22T00:00:00"/>
    <s v="Dec"/>
    <x v="1"/>
    <m/>
    <s v=""/>
    <n v="245739"/>
    <n v="8"/>
    <s v="Canada"/>
    <n v="2105"/>
    <n v="1655"/>
    <n v="96.08"/>
    <n v="289.99"/>
    <n v="1"/>
    <s v="CAD"/>
    <n v="1.2703"/>
  </r>
  <r>
    <s v="1087014-3"/>
    <d v="2017-12-22T00:00:00"/>
    <s v="Dec"/>
    <x v="1"/>
    <m/>
    <s v=""/>
    <n v="245739"/>
    <n v="8"/>
    <s v="Canada"/>
    <n v="2105"/>
    <n v="2317"/>
    <n v="15.29"/>
    <n v="29.99"/>
    <n v="3"/>
    <s v="CAD"/>
    <n v="1.2703"/>
  </r>
  <r>
    <s v="1087014-4"/>
    <d v="2017-12-22T00:00:00"/>
    <s v="Dec"/>
    <x v="1"/>
    <m/>
    <s v=""/>
    <n v="245739"/>
    <n v="8"/>
    <s v="Canada"/>
    <n v="2105"/>
    <n v="1625"/>
    <n v="72.56"/>
    <n v="219"/>
    <n v="7"/>
    <s v="CAD"/>
    <n v="1.2703"/>
  </r>
  <r>
    <s v="1087015-1"/>
    <d v="2017-12-22T00:00:00"/>
    <s v="Dec"/>
    <x v="1"/>
    <d v="2017-12-28T00:00:00"/>
    <n v="6"/>
    <n v="1591113"/>
    <n v="0"/>
    <s v="Online"/>
    <s v=""/>
    <n v="1498"/>
    <n v="137.96"/>
    <n v="300"/>
    <n v="3"/>
    <s v="USD"/>
    <s v="1"/>
  </r>
  <r>
    <s v="1087015-2"/>
    <d v="2017-12-22T00:00:00"/>
    <s v="Dec"/>
    <x v="1"/>
    <d v="2017-12-28T00:00:00"/>
    <n v="6"/>
    <n v="1591113"/>
    <n v="0"/>
    <s v="Online"/>
    <s v=""/>
    <n v="456"/>
    <n v="257.06"/>
    <n v="559"/>
    <n v="3"/>
    <s v="USD"/>
    <s v="1"/>
  </r>
  <r>
    <s v="1087015-3"/>
    <d v="2017-12-22T00:00:00"/>
    <s v="Dec"/>
    <x v="1"/>
    <d v="2017-12-28T00:00:00"/>
    <n v="6"/>
    <n v="1591113"/>
    <n v="0"/>
    <s v="Online"/>
    <s v=""/>
    <n v="1039"/>
    <n v="90.55"/>
    <n v="196.9"/>
    <n v="3"/>
    <s v="USD"/>
    <s v="1"/>
  </r>
  <r>
    <s v="1087016-1"/>
    <d v="2017-12-22T00:00:00"/>
    <s v="Dec"/>
    <x v="1"/>
    <m/>
    <s v=""/>
    <n v="837870"/>
    <n v="32"/>
    <s v="Netherlands"/>
    <n v="910"/>
    <n v="1976"/>
    <n v="413.42"/>
    <n v="899"/>
    <n v="1"/>
    <s v="EUR"/>
    <n v="0.84370000000000001"/>
  </r>
  <r>
    <s v="1087016-2"/>
    <d v="2017-12-22T00:00:00"/>
    <s v="Dec"/>
    <x v="1"/>
    <m/>
    <s v=""/>
    <n v="837870"/>
    <n v="32"/>
    <s v="Netherlands"/>
    <n v="910"/>
    <n v="1660"/>
    <n v="96.08"/>
    <n v="289.99"/>
    <n v="1"/>
    <s v="EUR"/>
    <n v="0.84370000000000001"/>
  </r>
  <r>
    <s v="1087016-3"/>
    <d v="2017-12-22T00:00:00"/>
    <s v="Dec"/>
    <x v="1"/>
    <m/>
    <s v=""/>
    <n v="837870"/>
    <n v="32"/>
    <s v="Netherlands"/>
    <n v="910"/>
    <n v="15"/>
    <n v="35.72"/>
    <n v="77.680000000000007"/>
    <n v="2"/>
    <s v="EUR"/>
    <n v="0.84370000000000001"/>
  </r>
  <r>
    <s v="1087018-1"/>
    <d v="2017-12-22T00:00:00"/>
    <s v="Dec"/>
    <x v="1"/>
    <m/>
    <s v=""/>
    <n v="1100184"/>
    <n v="41"/>
    <s v="United Kingdom"/>
    <n v="2100"/>
    <n v="1482"/>
    <n v="109.91"/>
    <n v="239"/>
    <n v="3"/>
    <s v="GBP"/>
    <n v="0.74719999999999998"/>
  </r>
  <r>
    <s v="1087018-2"/>
    <d v="2017-12-22T00:00:00"/>
    <s v="Dec"/>
    <x v="1"/>
    <m/>
    <s v=""/>
    <n v="1100184"/>
    <n v="41"/>
    <s v="United Kingdom"/>
    <n v="2100"/>
    <n v="1641"/>
    <n v="5.82"/>
    <n v="12.66"/>
    <n v="1"/>
    <s v="GBP"/>
    <n v="0.74719999999999998"/>
  </r>
  <r>
    <s v="1087018-3"/>
    <d v="2017-12-22T00:00:00"/>
    <s v="Dec"/>
    <x v="1"/>
    <m/>
    <s v=""/>
    <n v="1100184"/>
    <n v="41"/>
    <s v="United Kingdom"/>
    <n v="2100"/>
    <n v="49"/>
    <n v="91.95"/>
    <n v="199.95"/>
    <n v="1"/>
    <s v="GBP"/>
    <n v="0.74719999999999998"/>
  </r>
  <r>
    <s v="1087018-4"/>
    <d v="2017-12-22T00:00:00"/>
    <s v="Dec"/>
    <x v="1"/>
    <m/>
    <s v=""/>
    <n v="1100184"/>
    <n v="41"/>
    <s v="United Kingdom"/>
    <n v="2100"/>
    <n v="98"/>
    <n v="55.18"/>
    <n v="120"/>
    <n v="7"/>
    <s v="GBP"/>
    <n v="0.74719999999999998"/>
  </r>
  <r>
    <s v="1087019-1"/>
    <d v="2017-12-22T00:00:00"/>
    <s v="Dec"/>
    <x v="1"/>
    <m/>
    <s v=""/>
    <n v="1592128"/>
    <n v="48"/>
    <s v="United States"/>
    <n v="1540"/>
    <n v="1586"/>
    <n v="5.82"/>
    <n v="12.66"/>
    <n v="3"/>
    <s v="USD"/>
    <s v="1"/>
  </r>
  <r>
    <s v="1087019-2"/>
    <d v="2017-12-22T00:00:00"/>
    <s v="Dec"/>
    <x v="1"/>
    <m/>
    <s v=""/>
    <n v="1592128"/>
    <n v="48"/>
    <s v="United States"/>
    <n v="1540"/>
    <n v="1698"/>
    <n v="3.56"/>
    <n v="6.99"/>
    <n v="5"/>
    <s v="USD"/>
    <s v="1"/>
  </r>
  <r>
    <s v="1087020-1"/>
    <d v="2017-12-22T00:00:00"/>
    <s v="Dec"/>
    <x v="1"/>
    <m/>
    <s v=""/>
    <n v="1084570"/>
    <n v="42"/>
    <s v="United Kingdom"/>
    <n v="1900"/>
    <n v="1594"/>
    <n v="5.09"/>
    <n v="9.99"/>
    <n v="2"/>
    <s v="GBP"/>
    <n v="0.74719999999999998"/>
  </r>
  <r>
    <s v="1087020-2"/>
    <d v="2017-12-22T00:00:00"/>
    <s v="Dec"/>
    <x v="1"/>
    <m/>
    <s v=""/>
    <n v="1084570"/>
    <n v="42"/>
    <s v="United Kingdom"/>
    <n v="1900"/>
    <n v="1629"/>
    <n v="5.09"/>
    <n v="9.99"/>
    <n v="6"/>
    <s v="GBP"/>
    <n v="0.74719999999999998"/>
  </r>
  <r>
    <s v="1087020-3"/>
    <d v="2017-12-22T00:00:00"/>
    <s v="Dec"/>
    <x v="1"/>
    <m/>
    <s v=""/>
    <n v="1084570"/>
    <n v="42"/>
    <s v="United Kingdom"/>
    <n v="1900"/>
    <n v="1700"/>
    <n v="4.08"/>
    <n v="8.8800000000000008"/>
    <n v="3"/>
    <s v="GBP"/>
    <n v="0.74719999999999998"/>
  </r>
  <r>
    <s v="1087020-4"/>
    <d v="2017-12-22T00:00:00"/>
    <s v="Dec"/>
    <x v="1"/>
    <m/>
    <s v=""/>
    <n v="1084570"/>
    <n v="42"/>
    <s v="United Kingdom"/>
    <n v="1900"/>
    <n v="1497"/>
    <n v="122.78"/>
    <n v="267"/>
    <n v="3"/>
    <s v="GBP"/>
    <n v="0.74719999999999998"/>
  </r>
  <r>
    <s v="1087021-1"/>
    <d v="2017-12-22T00:00:00"/>
    <s v="Dec"/>
    <x v="1"/>
    <m/>
    <s v=""/>
    <n v="1865468"/>
    <n v="59"/>
    <s v="United States"/>
    <n v="2000"/>
    <n v="1833"/>
    <n v="914.67"/>
    <n v="1989"/>
    <n v="1"/>
    <s v="USD"/>
    <s v="1"/>
  </r>
  <r>
    <s v="1087022-1"/>
    <d v="2017-12-22T00:00:00"/>
    <s v="Dec"/>
    <x v="1"/>
    <m/>
    <s v=""/>
    <n v="1958543"/>
    <n v="64"/>
    <s v="United States"/>
    <n v="1330"/>
    <n v="1408"/>
    <n v="175.27"/>
    <n v="529"/>
    <n v="1"/>
    <s v="USD"/>
    <s v="1"/>
  </r>
  <r>
    <s v="1087022-2"/>
    <d v="2017-12-22T00:00:00"/>
    <s v="Dec"/>
    <x v="1"/>
    <m/>
    <s v=""/>
    <n v="1958543"/>
    <n v="64"/>
    <s v="United States"/>
    <n v="1330"/>
    <n v="1574"/>
    <n v="27.59"/>
    <n v="59.99"/>
    <n v="2"/>
    <s v="USD"/>
    <s v="1"/>
  </r>
  <r>
    <s v="1087023-1"/>
    <d v="2017-12-22T00:00:00"/>
    <s v="Dec"/>
    <x v="1"/>
    <m/>
    <s v=""/>
    <n v="980080"/>
    <n v="37"/>
    <s v="United Kingdom"/>
    <n v="2100"/>
    <n v="1294"/>
    <n v="197.14"/>
    <n v="595"/>
    <n v="1"/>
    <s v="GBP"/>
    <n v="0.74719999999999998"/>
  </r>
  <r>
    <s v="1087023-2"/>
    <d v="2017-12-22T00:00:00"/>
    <s v="Dec"/>
    <x v="1"/>
    <m/>
    <s v=""/>
    <n v="980080"/>
    <n v="37"/>
    <s v="United Kingdom"/>
    <n v="2100"/>
    <n v="1194"/>
    <n v="291.08999999999997"/>
    <n v="633"/>
    <n v="2"/>
    <s v="GBP"/>
    <n v="0.74719999999999998"/>
  </r>
  <r>
    <s v="1087024-1"/>
    <d v="2017-12-22T00:00:00"/>
    <s v="Dec"/>
    <x v="1"/>
    <m/>
    <s v=""/>
    <n v="553207"/>
    <n v="19"/>
    <s v="Germany"/>
    <n v="1295"/>
    <n v="916"/>
    <n v="59.31"/>
    <n v="179"/>
    <n v="3"/>
    <s v="EUR"/>
    <n v="0.84370000000000001"/>
  </r>
  <r>
    <s v="1087024-2"/>
    <d v="2017-12-22T00:00:00"/>
    <s v="Dec"/>
    <x v="1"/>
    <m/>
    <s v=""/>
    <n v="553207"/>
    <n v="19"/>
    <s v="Germany"/>
    <n v="1295"/>
    <n v="424"/>
    <n v="137.63"/>
    <n v="269.95"/>
    <n v="3"/>
    <s v="EUR"/>
    <n v="0.84370000000000001"/>
  </r>
  <r>
    <s v="1087025-1"/>
    <d v="2017-12-22T00:00:00"/>
    <s v="Dec"/>
    <x v="1"/>
    <m/>
    <s v=""/>
    <n v="1456247"/>
    <n v="56"/>
    <s v="United States"/>
    <n v="1260"/>
    <n v="1605"/>
    <n v="96.08"/>
    <n v="289.99"/>
    <n v="3"/>
    <s v="USD"/>
    <s v="1"/>
  </r>
  <r>
    <s v="1088000-1"/>
    <d v="2017-12-23T00:00:00"/>
    <s v="Dec"/>
    <x v="1"/>
    <d v="2017-12-27T00:00:00"/>
    <n v="4"/>
    <n v="2031446"/>
    <n v="0"/>
    <s v="Online"/>
    <s v=""/>
    <n v="76"/>
    <n v="17.45"/>
    <n v="37.950000000000003"/>
    <n v="4"/>
    <s v="USD"/>
    <s v="1"/>
  </r>
  <r>
    <s v="1088001-1"/>
    <d v="2017-12-23T00:00:00"/>
    <s v="Dec"/>
    <x v="1"/>
    <d v="2017-12-26T00:00:00"/>
    <n v="3"/>
    <n v="1060423"/>
    <n v="0"/>
    <s v="Online"/>
    <s v=""/>
    <n v="1318"/>
    <n v="8.66"/>
    <n v="16.989999999999998"/>
    <n v="1"/>
    <s v="GBP"/>
    <n v="0.74719999999999998"/>
  </r>
  <r>
    <s v="1088001-2"/>
    <d v="2017-12-23T00:00:00"/>
    <s v="Dec"/>
    <x v="1"/>
    <d v="2017-12-26T00:00:00"/>
    <n v="3"/>
    <n v="1060423"/>
    <n v="0"/>
    <s v="Online"/>
    <s v=""/>
    <n v="2031"/>
    <n v="220.64"/>
    <n v="665.94"/>
    <n v="2"/>
    <s v="GBP"/>
    <n v="0.74719999999999998"/>
  </r>
  <r>
    <s v="1088001-3"/>
    <d v="2017-12-23T00:00:00"/>
    <s v="Dec"/>
    <x v="1"/>
    <d v="2017-12-26T00:00:00"/>
    <n v="3"/>
    <n v="1060423"/>
    <n v="0"/>
    <s v="Online"/>
    <s v=""/>
    <n v="1321"/>
    <n v="13.33"/>
    <n v="28.99"/>
    <n v="3"/>
    <s v="GBP"/>
    <n v="0.74719999999999998"/>
  </r>
  <r>
    <s v="1088002-1"/>
    <d v="2017-12-23T00:00:00"/>
    <s v="Dec"/>
    <x v="1"/>
    <m/>
    <s v=""/>
    <n v="608441"/>
    <n v="12"/>
    <s v="France"/>
    <n v="350"/>
    <n v="1644"/>
    <n v="26.62"/>
    <n v="57.88"/>
    <n v="5"/>
    <s v="EUR"/>
    <n v="0.84370000000000001"/>
  </r>
  <r>
    <s v="1088002-2"/>
    <d v="2017-12-23T00:00:00"/>
    <s v="Dec"/>
    <x v="1"/>
    <m/>
    <s v=""/>
    <n v="608441"/>
    <n v="12"/>
    <s v="France"/>
    <n v="350"/>
    <n v="359"/>
    <n v="187.62"/>
    <n v="368"/>
    <n v="2"/>
    <s v="EUR"/>
    <n v="0.84370000000000001"/>
  </r>
  <r>
    <s v="1088002-3"/>
    <d v="2017-12-23T00:00:00"/>
    <s v="Dec"/>
    <x v="1"/>
    <m/>
    <s v=""/>
    <n v="608441"/>
    <n v="12"/>
    <s v="France"/>
    <n v="350"/>
    <n v="1652"/>
    <n v="82.77"/>
    <n v="179.99"/>
    <n v="5"/>
    <s v="EUR"/>
    <n v="0.84370000000000001"/>
  </r>
  <r>
    <s v="1088003-1"/>
    <d v="2017-12-23T00:00:00"/>
    <s v="Dec"/>
    <x v="1"/>
    <d v="2017-12-24T00:00:00"/>
    <n v="1"/>
    <n v="1909589"/>
    <n v="0"/>
    <s v="Online"/>
    <s v=""/>
    <n v="1651"/>
    <n v="73.569999999999993"/>
    <n v="159.99"/>
    <n v="1"/>
    <s v="USD"/>
    <s v="1"/>
  </r>
  <r>
    <s v="1088003-2"/>
    <d v="2017-12-23T00:00:00"/>
    <s v="Dec"/>
    <x v="1"/>
    <d v="2017-12-24T00:00:00"/>
    <n v="1"/>
    <n v="1909589"/>
    <n v="0"/>
    <s v="Online"/>
    <s v=""/>
    <n v="74"/>
    <n v="17.45"/>
    <n v="37.950000000000003"/>
    <n v="3"/>
    <s v="USD"/>
    <s v="1"/>
  </r>
  <r>
    <s v="1088004-1"/>
    <d v="2017-12-23T00:00:00"/>
    <s v="Dec"/>
    <x v="1"/>
    <m/>
    <s v=""/>
    <n v="548802"/>
    <n v="27"/>
    <s v="Germany"/>
    <n v="2000"/>
    <n v="2415"/>
    <n v="18.78"/>
    <n v="36.83"/>
    <n v="1"/>
    <s v="EUR"/>
    <n v="0.84370000000000001"/>
  </r>
  <r>
    <s v="1088005-1"/>
    <d v="2017-12-23T00:00:00"/>
    <s v="Dec"/>
    <x v="1"/>
    <m/>
    <s v=""/>
    <n v="1448404"/>
    <n v="48"/>
    <s v="United States"/>
    <n v="1540"/>
    <n v="345"/>
    <n v="321.44"/>
    <n v="699"/>
    <n v="1"/>
    <s v="USD"/>
    <s v="1"/>
  </r>
  <r>
    <s v="1088006-1"/>
    <d v="2017-12-23T00:00:00"/>
    <s v="Dec"/>
    <x v="1"/>
    <m/>
    <s v=""/>
    <n v="1987593"/>
    <n v="45"/>
    <s v="United States"/>
    <n v="2000"/>
    <n v="457"/>
    <n v="112.14"/>
    <n v="219.95"/>
    <n v="1"/>
    <s v="USD"/>
    <s v="1"/>
  </r>
  <r>
    <s v="1088006-2"/>
    <d v="2017-12-23T00:00:00"/>
    <s v="Dec"/>
    <x v="1"/>
    <m/>
    <s v=""/>
    <n v="1987593"/>
    <n v="45"/>
    <s v="United States"/>
    <n v="2000"/>
    <n v="2508"/>
    <n v="2.42"/>
    <n v="4.74"/>
    <n v="4"/>
    <s v="USD"/>
    <s v="1"/>
  </r>
  <r>
    <s v="1088006-3"/>
    <d v="2017-12-23T00:00:00"/>
    <s v="Dec"/>
    <x v="1"/>
    <m/>
    <s v=""/>
    <n v="1987593"/>
    <n v="45"/>
    <s v="United States"/>
    <n v="2000"/>
    <n v="1109"/>
    <n v="144.52000000000001"/>
    <n v="436.2"/>
    <n v="2"/>
    <s v="USD"/>
    <s v="1"/>
  </r>
  <r>
    <s v="1088007-1"/>
    <d v="2017-12-23T00:00:00"/>
    <s v="Dec"/>
    <x v="1"/>
    <d v="2017-12-27T00:00:00"/>
    <n v="4"/>
    <n v="1938588"/>
    <n v="0"/>
    <s v="Online"/>
    <s v=""/>
    <n v="51"/>
    <n v="91.95"/>
    <n v="199.95"/>
    <n v="4"/>
    <s v="USD"/>
    <s v="1"/>
  </r>
  <r>
    <s v="1088007-2"/>
    <d v="2017-12-23T00:00:00"/>
    <s v="Dec"/>
    <x v="1"/>
    <d v="2017-12-27T00:00:00"/>
    <n v="4"/>
    <n v="1938588"/>
    <n v="0"/>
    <s v="Online"/>
    <s v=""/>
    <n v="1579"/>
    <n v="72.56"/>
    <n v="219"/>
    <n v="1"/>
    <s v="USD"/>
    <s v="1"/>
  </r>
  <r>
    <s v="1088007-3"/>
    <d v="2017-12-23T00:00:00"/>
    <s v="Dec"/>
    <x v="1"/>
    <d v="2017-12-27T00:00:00"/>
    <n v="4"/>
    <n v="1938588"/>
    <n v="0"/>
    <s v="Online"/>
    <s v=""/>
    <n v="2490"/>
    <n v="7.64"/>
    <n v="14.99"/>
    <n v="1"/>
    <s v="USD"/>
    <s v="1"/>
  </r>
  <r>
    <s v="1088008-1"/>
    <d v="2017-12-23T00:00:00"/>
    <s v="Dec"/>
    <x v="1"/>
    <m/>
    <s v=""/>
    <n v="1460077"/>
    <n v="47"/>
    <s v="United States"/>
    <n v="1120"/>
    <n v="428"/>
    <n v="321.05"/>
    <n v="969"/>
    <n v="1"/>
    <s v="USD"/>
    <s v="1"/>
  </r>
  <r>
    <s v="1088008-2"/>
    <d v="2017-12-23T00:00:00"/>
    <s v="Dec"/>
    <x v="1"/>
    <m/>
    <s v=""/>
    <n v="1460077"/>
    <n v="47"/>
    <s v="United States"/>
    <n v="1120"/>
    <n v="2491"/>
    <n v="12.74"/>
    <n v="24.99"/>
    <n v="2"/>
    <s v="USD"/>
    <s v="1"/>
  </r>
  <r>
    <s v="1088008-3"/>
    <d v="2017-12-23T00:00:00"/>
    <s v="Dec"/>
    <x v="1"/>
    <m/>
    <s v=""/>
    <n v="1460077"/>
    <n v="47"/>
    <s v="United States"/>
    <n v="1120"/>
    <n v="1597"/>
    <n v="26.62"/>
    <n v="57.88"/>
    <n v="3"/>
    <s v="USD"/>
    <s v="1"/>
  </r>
  <r>
    <s v="1088009-1"/>
    <d v="2017-12-23T00:00:00"/>
    <s v="Dec"/>
    <x v="1"/>
    <m/>
    <s v=""/>
    <n v="1398804"/>
    <n v="50"/>
    <s v="United States"/>
    <n v="2000"/>
    <n v="1277"/>
    <n v="26.58"/>
    <n v="52.13"/>
    <n v="3"/>
    <s v="USD"/>
    <s v="1"/>
  </r>
  <r>
    <s v="1088009-2"/>
    <d v="2017-12-23T00:00:00"/>
    <s v="Dec"/>
    <x v="1"/>
    <m/>
    <s v=""/>
    <n v="1398804"/>
    <n v="50"/>
    <s v="United States"/>
    <n v="2000"/>
    <n v="511"/>
    <n v="50.47"/>
    <n v="99"/>
    <n v="10"/>
    <s v="USD"/>
    <s v="1"/>
  </r>
  <r>
    <s v="1088010-1"/>
    <d v="2017-12-23T00:00:00"/>
    <s v="Dec"/>
    <x v="1"/>
    <d v="2017-12-24T00:00:00"/>
    <n v="1"/>
    <n v="261356"/>
    <n v="0"/>
    <s v="Online"/>
    <s v=""/>
    <n v="564"/>
    <n v="827.97"/>
    <n v="2499"/>
    <n v="10"/>
    <s v="CAD"/>
    <n v="1.2703"/>
  </r>
  <r>
    <s v="1088010-2"/>
    <d v="2017-12-23T00:00:00"/>
    <s v="Dec"/>
    <x v="1"/>
    <d v="2017-12-24T00:00:00"/>
    <n v="1"/>
    <n v="261356"/>
    <n v="0"/>
    <s v="Online"/>
    <s v=""/>
    <n v="434"/>
    <n v="275.45999999999998"/>
    <n v="599"/>
    <n v="5"/>
    <s v="CAD"/>
    <n v="1.2703"/>
  </r>
  <r>
    <s v="1088011-1"/>
    <d v="2017-12-23T00:00:00"/>
    <s v="Dec"/>
    <x v="1"/>
    <d v="2017-12-31T00:00:00"/>
    <n v="8"/>
    <n v="1260058"/>
    <n v="0"/>
    <s v="Online"/>
    <s v=""/>
    <n v="451"/>
    <n v="257.06"/>
    <n v="559"/>
    <n v="1"/>
    <s v="USD"/>
    <s v="1"/>
  </r>
  <r>
    <s v="1088011-2"/>
    <d v="2017-12-23T00:00:00"/>
    <s v="Dec"/>
    <x v="1"/>
    <d v="2017-12-31T00:00:00"/>
    <n v="8"/>
    <n v="1260058"/>
    <n v="0"/>
    <s v="Online"/>
    <s v=""/>
    <n v="452"/>
    <n v="112.14"/>
    <n v="219.95"/>
    <n v="4"/>
    <s v="USD"/>
    <s v="1"/>
  </r>
  <r>
    <s v="1088012-1"/>
    <d v="2017-12-23T00:00:00"/>
    <s v="Dec"/>
    <x v="1"/>
    <m/>
    <s v=""/>
    <n v="269340"/>
    <n v="8"/>
    <s v="Canada"/>
    <n v="2105"/>
    <n v="462"/>
    <n v="287.92"/>
    <n v="869"/>
    <n v="6"/>
    <s v="CAD"/>
    <n v="1.2703"/>
  </r>
  <r>
    <s v="1088012-2"/>
    <d v="2017-12-23T00:00:00"/>
    <s v="Dec"/>
    <x v="1"/>
    <m/>
    <s v=""/>
    <n v="269340"/>
    <n v="8"/>
    <s v="Canada"/>
    <n v="2105"/>
    <n v="740"/>
    <n v="82.17"/>
    <n v="248"/>
    <n v="1"/>
    <s v="CAD"/>
    <n v="1.2703"/>
  </r>
  <r>
    <s v="1088013-1"/>
    <d v="2017-12-23T00:00:00"/>
    <s v="Dec"/>
    <x v="1"/>
    <m/>
    <s v=""/>
    <n v="1403355"/>
    <n v="61"/>
    <s v="United States"/>
    <n v="2000"/>
    <n v="2154"/>
    <n v="204.64"/>
    <n v="445"/>
    <n v="1"/>
    <s v="USD"/>
    <s v="1"/>
  </r>
  <r>
    <s v="1088013-2"/>
    <d v="2017-12-23T00:00:00"/>
    <s v="Dec"/>
    <x v="1"/>
    <m/>
    <s v=""/>
    <n v="1403355"/>
    <n v="61"/>
    <s v="United States"/>
    <n v="2000"/>
    <n v="29"/>
    <n v="84.49"/>
    <n v="255"/>
    <n v="5"/>
    <s v="USD"/>
    <s v="1"/>
  </r>
  <r>
    <s v="1088013-4"/>
    <d v="2017-12-23T00:00:00"/>
    <s v="Dec"/>
    <x v="1"/>
    <m/>
    <s v=""/>
    <n v="1403355"/>
    <n v="61"/>
    <s v="United States"/>
    <n v="2000"/>
    <n v="2258"/>
    <n v="61.17"/>
    <n v="119.99"/>
    <n v="1"/>
    <s v="USD"/>
    <s v="1"/>
  </r>
  <r>
    <s v="1088013-5"/>
    <d v="2017-12-23T00:00:00"/>
    <s v="Dec"/>
    <x v="1"/>
    <m/>
    <s v=""/>
    <n v="1403355"/>
    <n v="61"/>
    <s v="United States"/>
    <n v="2000"/>
    <n v="1654"/>
    <n v="86.14"/>
    <n v="259.99"/>
    <n v="1"/>
    <s v="USD"/>
    <s v="1"/>
  </r>
  <r>
    <s v="1088015-1"/>
    <d v="2017-12-23T00:00:00"/>
    <s v="Dec"/>
    <x v="1"/>
    <d v="2017-12-30T00:00:00"/>
    <n v="7"/>
    <n v="1590619"/>
    <n v="0"/>
    <s v="Online"/>
    <s v=""/>
    <n v="48"/>
    <n v="76.45"/>
    <n v="149.94999999999999"/>
    <n v="5"/>
    <s v="USD"/>
    <s v="1"/>
  </r>
  <r>
    <s v="1088016-1"/>
    <d v="2017-12-23T00:00:00"/>
    <s v="Dec"/>
    <x v="1"/>
    <d v="2017-12-26T00:00:00"/>
    <n v="3"/>
    <n v="634317"/>
    <n v="0"/>
    <s v="Online"/>
    <s v=""/>
    <n v="542"/>
    <n v="459.4"/>
    <n v="999"/>
    <n v="2"/>
    <s v="EUR"/>
    <n v="0.84370000000000001"/>
  </r>
  <r>
    <s v="1088017-1"/>
    <d v="2017-12-23T00:00:00"/>
    <s v="Dec"/>
    <x v="1"/>
    <d v="2017-12-28T00:00:00"/>
    <n v="5"/>
    <n v="1754112"/>
    <n v="0"/>
    <s v="Online"/>
    <s v=""/>
    <n v="4"/>
    <n v="11"/>
    <n v="21.57"/>
    <n v="4"/>
    <s v="USD"/>
    <s v="1"/>
  </r>
  <r>
    <s v="1088018-1"/>
    <d v="2017-12-23T00:00:00"/>
    <s v="Dec"/>
    <x v="1"/>
    <m/>
    <s v=""/>
    <n v="1970893"/>
    <n v="61"/>
    <s v="United States"/>
    <n v="2000"/>
    <n v="561"/>
    <n v="70.87"/>
    <n v="139"/>
    <n v="6"/>
    <s v="USD"/>
    <s v="1"/>
  </r>
  <r>
    <s v="1088018-2"/>
    <d v="2017-12-23T00:00:00"/>
    <s v="Dec"/>
    <x v="1"/>
    <m/>
    <s v=""/>
    <n v="1970893"/>
    <n v="61"/>
    <s v="United States"/>
    <n v="2000"/>
    <n v="79"/>
    <n v="18.649999999999999"/>
    <n v="40.549999999999997"/>
    <n v="1"/>
    <s v="USD"/>
    <s v="1"/>
  </r>
  <r>
    <s v="1088018-3"/>
    <d v="2017-12-23T00:00:00"/>
    <s v="Dec"/>
    <x v="1"/>
    <m/>
    <s v=""/>
    <n v="1970893"/>
    <n v="61"/>
    <s v="United States"/>
    <n v="2000"/>
    <n v="1678"/>
    <n v="5.6"/>
    <n v="16.89"/>
    <n v="6"/>
    <s v="USD"/>
    <s v="1"/>
  </r>
  <r>
    <s v="1088018-4"/>
    <d v="2017-12-23T00:00:00"/>
    <s v="Dec"/>
    <x v="1"/>
    <m/>
    <s v=""/>
    <n v="1970893"/>
    <n v="61"/>
    <s v="United States"/>
    <n v="2000"/>
    <n v="780"/>
    <n v="9.17"/>
    <n v="19.95"/>
    <n v="3"/>
    <s v="USD"/>
    <s v="1"/>
  </r>
  <r>
    <s v="1088018-5"/>
    <d v="2017-12-23T00:00:00"/>
    <s v="Dec"/>
    <x v="1"/>
    <m/>
    <s v=""/>
    <n v="1970893"/>
    <n v="61"/>
    <s v="United States"/>
    <n v="2000"/>
    <n v="113"/>
    <n v="82.83"/>
    <n v="249.99"/>
    <n v="3"/>
    <s v="USD"/>
    <s v="1"/>
  </r>
  <r>
    <s v="1088018-6"/>
    <d v="2017-12-23T00:00:00"/>
    <s v="Dec"/>
    <x v="1"/>
    <m/>
    <s v=""/>
    <n v="1970893"/>
    <n v="61"/>
    <s v="United States"/>
    <n v="2000"/>
    <n v="1327"/>
    <n v="15.57"/>
    <n v="46.99"/>
    <n v="6"/>
    <s v="USD"/>
    <s v="1"/>
  </r>
  <r>
    <s v="1088018-7"/>
    <d v="2017-12-23T00:00:00"/>
    <s v="Dec"/>
    <x v="1"/>
    <m/>
    <s v=""/>
    <n v="1970893"/>
    <n v="61"/>
    <s v="United States"/>
    <n v="2000"/>
    <n v="1370"/>
    <n v="21.82"/>
    <n v="47.44"/>
    <n v="2"/>
    <s v="USD"/>
    <s v="1"/>
  </r>
  <r>
    <s v="1088020-1"/>
    <d v="2017-12-23T00:00:00"/>
    <s v="Dec"/>
    <x v="1"/>
    <m/>
    <s v=""/>
    <n v="751446"/>
    <n v="29"/>
    <s v="Italy"/>
    <n v="1000"/>
    <n v="838"/>
    <n v="7.9"/>
    <n v="15.5"/>
    <n v="7"/>
    <s v="EUR"/>
    <n v="0.84370000000000001"/>
  </r>
  <r>
    <s v="1088021-1"/>
    <d v="2017-12-23T00:00:00"/>
    <s v="Dec"/>
    <x v="1"/>
    <m/>
    <s v=""/>
    <n v="1899970"/>
    <n v="56"/>
    <s v="United States"/>
    <n v="1260"/>
    <n v="1423"/>
    <n v="86.91"/>
    <n v="189"/>
    <n v="4"/>
    <s v="USD"/>
    <s v="1"/>
  </r>
  <r>
    <s v="1088021-2"/>
    <d v="2017-12-23T00:00:00"/>
    <s v="Dec"/>
    <x v="1"/>
    <m/>
    <s v=""/>
    <n v="1899970"/>
    <n v="56"/>
    <s v="United States"/>
    <n v="1260"/>
    <n v="1475"/>
    <n v="105.77"/>
    <n v="230"/>
    <n v="3"/>
    <s v="USD"/>
    <s v="1"/>
  </r>
  <r>
    <s v="1088021-3"/>
    <d v="2017-12-23T00:00:00"/>
    <s v="Dec"/>
    <x v="1"/>
    <m/>
    <s v=""/>
    <n v="1899970"/>
    <n v="56"/>
    <s v="United States"/>
    <n v="1260"/>
    <n v="2019"/>
    <n v="220.64"/>
    <n v="665.94"/>
    <n v="1"/>
    <s v="USD"/>
    <s v="1"/>
  </r>
  <r>
    <s v="1088023-1"/>
    <d v="2017-12-23T00:00:00"/>
    <s v="Dec"/>
    <x v="1"/>
    <d v="2017-12-28T00:00:00"/>
    <n v="5"/>
    <n v="373120"/>
    <n v="0"/>
    <s v="Online"/>
    <s v=""/>
    <n v="1640"/>
    <n v="7.58"/>
    <n v="22.89"/>
    <n v="7"/>
    <s v="CAD"/>
    <n v="1.2703"/>
  </r>
  <r>
    <s v="1088024-1"/>
    <d v="2017-12-23T00:00:00"/>
    <s v="Dec"/>
    <x v="1"/>
    <m/>
    <s v=""/>
    <n v="1118097"/>
    <n v="42"/>
    <s v="United Kingdom"/>
    <n v="1900"/>
    <n v="430"/>
    <n v="137.63"/>
    <n v="269.95"/>
    <n v="5"/>
    <s v="GBP"/>
    <n v="0.74719999999999998"/>
  </r>
  <r>
    <s v="1088024-2"/>
    <d v="2017-12-23T00:00:00"/>
    <s v="Dec"/>
    <x v="1"/>
    <m/>
    <s v=""/>
    <n v="1118097"/>
    <n v="42"/>
    <s v="United Kingdom"/>
    <n v="1900"/>
    <n v="48"/>
    <n v="76.45"/>
    <n v="149.94999999999999"/>
    <n v="10"/>
    <s v="GBP"/>
    <n v="0.74719999999999998"/>
  </r>
  <r>
    <s v="1088024-3"/>
    <d v="2017-12-23T00:00:00"/>
    <s v="Dec"/>
    <x v="1"/>
    <m/>
    <s v=""/>
    <n v="1118097"/>
    <n v="42"/>
    <s v="United Kingdom"/>
    <n v="1900"/>
    <n v="65"/>
    <n v="83.24"/>
    <n v="181"/>
    <n v="1"/>
    <s v="GBP"/>
    <n v="0.74719999999999998"/>
  </r>
  <r>
    <s v="1088025-1"/>
    <d v="2017-12-23T00:00:00"/>
    <s v="Dec"/>
    <x v="1"/>
    <m/>
    <s v=""/>
    <n v="1292482"/>
    <n v="48"/>
    <s v="United States"/>
    <n v="1540"/>
    <n v="1454"/>
    <n v="91.51"/>
    <n v="199"/>
    <n v="4"/>
    <s v="USD"/>
    <s v="1"/>
  </r>
  <r>
    <s v="1088025-2"/>
    <d v="2017-12-23T00:00:00"/>
    <s v="Dec"/>
    <x v="1"/>
    <m/>
    <s v=""/>
    <n v="1292482"/>
    <n v="48"/>
    <s v="United States"/>
    <n v="1540"/>
    <n v="1021"/>
    <n v="143.26"/>
    <n v="281"/>
    <n v="3"/>
    <s v="USD"/>
    <s v="1"/>
  </r>
  <r>
    <s v="1088025-3"/>
    <d v="2017-12-23T00:00:00"/>
    <s v="Dec"/>
    <x v="1"/>
    <m/>
    <s v=""/>
    <n v="1292482"/>
    <n v="48"/>
    <s v="United States"/>
    <n v="1540"/>
    <n v="369"/>
    <n v="321.44"/>
    <n v="699"/>
    <n v="8"/>
    <s v="USD"/>
    <s v="1"/>
  </r>
  <r>
    <s v="1088026-1"/>
    <d v="2017-12-23T00:00:00"/>
    <s v="Dec"/>
    <x v="1"/>
    <m/>
    <s v=""/>
    <n v="217405"/>
    <n v="10"/>
    <s v="Canada"/>
    <n v="1210"/>
    <n v="2271"/>
    <n v="155.88999999999999"/>
    <n v="339"/>
    <n v="5"/>
    <s v="CAD"/>
    <n v="1.2703"/>
  </r>
  <r>
    <s v="1088027-1"/>
    <d v="2017-12-23T00:00:00"/>
    <s v="Dec"/>
    <x v="1"/>
    <m/>
    <s v=""/>
    <n v="1635587"/>
    <n v="65"/>
    <s v="United States"/>
    <n v="1785"/>
    <n v="1622"/>
    <n v="72.56"/>
    <n v="219"/>
    <n v="9"/>
    <s v="USD"/>
    <s v="1"/>
  </r>
  <r>
    <s v="1088027-2"/>
    <d v="2017-12-23T00:00:00"/>
    <s v="Dec"/>
    <x v="1"/>
    <m/>
    <s v=""/>
    <n v="1635587"/>
    <n v="65"/>
    <s v="United States"/>
    <n v="1785"/>
    <n v="83"/>
    <n v="45.98"/>
    <n v="99.99"/>
    <n v="1"/>
    <s v="USD"/>
    <s v="1"/>
  </r>
  <r>
    <s v="1088028-1"/>
    <d v="2017-12-23T00:00:00"/>
    <s v="Dec"/>
    <x v="1"/>
    <m/>
    <s v=""/>
    <n v="1444672"/>
    <n v="47"/>
    <s v="United States"/>
    <n v="1120"/>
    <n v="2089"/>
    <n v="131.28"/>
    <n v="257.5"/>
    <n v="5"/>
    <s v="USD"/>
    <s v="1"/>
  </r>
  <r>
    <s v="1088029-1"/>
    <d v="2017-12-23T00:00:00"/>
    <s v="Dec"/>
    <x v="1"/>
    <m/>
    <s v=""/>
    <n v="1781561"/>
    <n v="65"/>
    <s v="United States"/>
    <n v="1785"/>
    <n v="111"/>
    <n v="82.83"/>
    <n v="249.99"/>
    <n v="1"/>
    <s v="USD"/>
    <s v="1"/>
  </r>
  <r>
    <s v="1088030-1"/>
    <d v="2017-12-23T00:00:00"/>
    <s v="Dec"/>
    <x v="1"/>
    <m/>
    <s v=""/>
    <n v="1144172"/>
    <n v="36"/>
    <s v="United Kingdom"/>
    <n v="1300"/>
    <n v="1637"/>
    <n v="8.27"/>
    <n v="17.989999999999998"/>
    <n v="7"/>
    <s v="GBP"/>
    <n v="0.74719999999999998"/>
  </r>
  <r>
    <s v="1088031-1"/>
    <d v="2017-12-23T00:00:00"/>
    <s v="Dec"/>
    <x v="1"/>
    <m/>
    <s v=""/>
    <n v="1537589"/>
    <n v="51"/>
    <s v="United States"/>
    <n v="1295"/>
    <n v="1643"/>
    <n v="26.62"/>
    <n v="57.88"/>
    <n v="4"/>
    <s v="USD"/>
    <s v="1"/>
  </r>
  <r>
    <s v="1088031-2"/>
    <d v="2017-12-23T00:00:00"/>
    <s v="Dec"/>
    <x v="1"/>
    <m/>
    <s v=""/>
    <n v="1537589"/>
    <n v="51"/>
    <s v="United States"/>
    <n v="1295"/>
    <n v="1601"/>
    <n v="73.569999999999993"/>
    <n v="159.99"/>
    <n v="2"/>
    <s v="USD"/>
    <s v="1"/>
  </r>
  <r>
    <s v="1088032-1"/>
    <d v="2017-12-23T00:00:00"/>
    <s v="Dec"/>
    <x v="1"/>
    <m/>
    <s v=""/>
    <n v="910064"/>
    <n v="38"/>
    <s v="United Kingdom"/>
    <n v="1800"/>
    <n v="2495"/>
    <n v="5.09"/>
    <n v="9.99"/>
    <n v="7"/>
    <s v="GBP"/>
    <n v="0.74719999999999998"/>
  </r>
  <r>
    <s v="1088033-1"/>
    <d v="2017-12-23T00:00:00"/>
    <s v="Dec"/>
    <x v="1"/>
    <m/>
    <s v=""/>
    <n v="1996019"/>
    <n v="53"/>
    <s v="United States"/>
    <n v="1260"/>
    <n v="54"/>
    <n v="98.07"/>
    <n v="296"/>
    <n v="8"/>
    <s v="USD"/>
    <s v="1"/>
  </r>
  <r>
    <s v="1088033-2"/>
    <d v="2017-12-23T00:00:00"/>
    <s v="Dec"/>
    <x v="1"/>
    <m/>
    <s v=""/>
    <n v="1996019"/>
    <n v="53"/>
    <s v="United States"/>
    <n v="1260"/>
    <n v="1999"/>
    <n v="50.98"/>
    <n v="99.99"/>
    <n v="2"/>
    <s v="USD"/>
    <s v="1"/>
  </r>
  <r>
    <s v="1088033-3"/>
    <d v="2017-12-23T00:00:00"/>
    <s v="Dec"/>
    <x v="1"/>
    <m/>
    <s v=""/>
    <n v="1996019"/>
    <n v="53"/>
    <s v="United States"/>
    <n v="1260"/>
    <n v="88"/>
    <n v="49.69"/>
    <n v="149.99"/>
    <n v="2"/>
    <s v="USD"/>
    <s v="1"/>
  </r>
  <r>
    <s v="1088033-4"/>
    <d v="2017-12-23T00:00:00"/>
    <s v="Dec"/>
    <x v="1"/>
    <m/>
    <s v=""/>
    <n v="1996019"/>
    <n v="53"/>
    <s v="United States"/>
    <n v="1260"/>
    <n v="1471"/>
    <n v="105.31"/>
    <n v="229"/>
    <n v="2"/>
    <s v="USD"/>
    <s v="1"/>
  </r>
  <r>
    <s v="1088034-1"/>
    <d v="2017-12-23T00:00:00"/>
    <s v="Dec"/>
    <x v="1"/>
    <d v="2017-12-28T00:00:00"/>
    <n v="5"/>
    <n v="1738685"/>
    <n v="0"/>
    <s v="Online"/>
    <s v=""/>
    <n v="955"/>
    <n v="90.55"/>
    <n v="196.9"/>
    <n v="1"/>
    <s v="USD"/>
    <s v="1"/>
  </r>
  <r>
    <s v="1088034-2"/>
    <d v="2017-12-23T00:00:00"/>
    <s v="Dec"/>
    <x v="1"/>
    <d v="2017-12-28T00:00:00"/>
    <n v="5"/>
    <n v="1738685"/>
    <n v="0"/>
    <s v="Online"/>
    <s v=""/>
    <n v="1631"/>
    <n v="5.82"/>
    <n v="12.66"/>
    <n v="3"/>
    <s v="USD"/>
    <s v="1"/>
  </r>
  <r>
    <s v="1088034-3"/>
    <d v="2017-12-23T00:00:00"/>
    <s v="Dec"/>
    <x v="1"/>
    <d v="2017-12-28T00:00:00"/>
    <n v="5"/>
    <n v="1738685"/>
    <n v="0"/>
    <s v="Online"/>
    <s v=""/>
    <n v="101"/>
    <n v="55.18"/>
    <n v="120"/>
    <n v="5"/>
    <s v="USD"/>
    <s v="1"/>
  </r>
  <r>
    <s v="1088034-4"/>
    <d v="2017-12-23T00:00:00"/>
    <s v="Dec"/>
    <x v="1"/>
    <d v="2017-12-28T00:00:00"/>
    <n v="5"/>
    <n v="1738685"/>
    <n v="0"/>
    <s v="Online"/>
    <s v=""/>
    <n v="2110"/>
    <n v="488.7"/>
    <n v="1475"/>
    <n v="4"/>
    <s v="USD"/>
    <s v="1"/>
  </r>
  <r>
    <s v="1088034-5"/>
    <d v="2017-12-23T00:00:00"/>
    <s v="Dec"/>
    <x v="1"/>
    <d v="2017-12-28T00:00:00"/>
    <n v="5"/>
    <n v="1738685"/>
    <n v="0"/>
    <s v="Online"/>
    <s v=""/>
    <n v="1741"/>
    <n v="14.28"/>
    <n v="28"/>
    <n v="6"/>
    <s v="USD"/>
    <s v="1"/>
  </r>
  <r>
    <s v="1088034-6"/>
    <d v="2017-12-23T00:00:00"/>
    <s v="Dec"/>
    <x v="1"/>
    <d v="2017-12-28T00:00:00"/>
    <n v="5"/>
    <n v="1738685"/>
    <n v="0"/>
    <s v="Online"/>
    <s v=""/>
    <n v="2491"/>
    <n v="12.74"/>
    <n v="24.99"/>
    <n v="2"/>
    <s v="USD"/>
    <s v="1"/>
  </r>
  <r>
    <s v="1088034-7"/>
    <d v="2017-12-23T00:00:00"/>
    <s v="Dec"/>
    <x v="1"/>
    <d v="2017-12-28T00:00:00"/>
    <n v="5"/>
    <n v="1738685"/>
    <n v="0"/>
    <s v="Online"/>
    <s v=""/>
    <n v="124"/>
    <n v="128.76"/>
    <n v="279.99"/>
    <n v="2"/>
    <s v="USD"/>
    <s v="1"/>
  </r>
  <r>
    <s v="1088036-1"/>
    <d v="2017-12-23T00:00:00"/>
    <s v="Dec"/>
    <x v="1"/>
    <m/>
    <s v=""/>
    <n v="1025909"/>
    <n v="36"/>
    <s v="United Kingdom"/>
    <n v="1300"/>
    <n v="1589"/>
    <n v="5.09"/>
    <n v="9.99"/>
    <n v="1"/>
    <s v="GBP"/>
    <n v="0.74719999999999998"/>
  </r>
  <r>
    <s v="1088036-2"/>
    <d v="2017-12-23T00:00:00"/>
    <s v="Dec"/>
    <x v="1"/>
    <m/>
    <s v=""/>
    <n v="1025909"/>
    <n v="36"/>
    <s v="United Kingdom"/>
    <n v="1300"/>
    <n v="456"/>
    <n v="257.06"/>
    <n v="559"/>
    <n v="6"/>
    <s v="GBP"/>
    <n v="0.74719999999999998"/>
  </r>
  <r>
    <s v="1088038-1"/>
    <d v="2017-12-23T00:00:00"/>
    <s v="Dec"/>
    <x v="1"/>
    <d v="2017-12-28T00:00:00"/>
    <n v="5"/>
    <n v="1749311"/>
    <n v="0"/>
    <s v="Online"/>
    <s v=""/>
    <n v="1429"/>
    <n v="132.9"/>
    <n v="289"/>
    <n v="3"/>
    <s v="USD"/>
    <s v="1"/>
  </r>
  <r>
    <s v="1088038-2"/>
    <d v="2017-12-23T00:00:00"/>
    <s v="Dec"/>
    <x v="1"/>
    <d v="2017-12-28T00:00:00"/>
    <n v="5"/>
    <n v="1749311"/>
    <n v="0"/>
    <s v="Online"/>
    <s v=""/>
    <n v="1725"/>
    <n v="28.55"/>
    <n v="56"/>
    <n v="3"/>
    <s v="USD"/>
    <s v="1"/>
  </r>
  <r>
    <s v="1088038-3"/>
    <d v="2017-12-23T00:00:00"/>
    <s v="Dec"/>
    <x v="1"/>
    <d v="2017-12-28T00:00:00"/>
    <n v="5"/>
    <n v="1749311"/>
    <n v="0"/>
    <s v="Online"/>
    <s v=""/>
    <n v="74"/>
    <n v="17.45"/>
    <n v="37.950000000000003"/>
    <n v="3"/>
    <s v="USD"/>
    <s v="1"/>
  </r>
  <r>
    <s v="1088039-1"/>
    <d v="2017-12-23T00:00:00"/>
    <s v="Dec"/>
    <x v="1"/>
    <m/>
    <s v=""/>
    <n v="1862622"/>
    <n v="45"/>
    <s v="United States"/>
    <n v="2000"/>
    <n v="1108"/>
    <n v="208.4"/>
    <n v="629"/>
    <n v="1"/>
    <s v="USD"/>
    <s v="1"/>
  </r>
  <r>
    <s v="1088039-2"/>
    <d v="2017-12-23T00:00:00"/>
    <s v="Dec"/>
    <x v="1"/>
    <m/>
    <s v=""/>
    <n v="1862622"/>
    <n v="45"/>
    <s v="United States"/>
    <n v="2000"/>
    <n v="90"/>
    <n v="49.69"/>
    <n v="149.99"/>
    <n v="5"/>
    <s v="USD"/>
    <s v="1"/>
  </r>
  <r>
    <s v="1088039-3"/>
    <d v="2017-12-23T00:00:00"/>
    <s v="Dec"/>
    <x v="1"/>
    <m/>
    <s v=""/>
    <n v="1862622"/>
    <n v="45"/>
    <s v="United States"/>
    <n v="2000"/>
    <n v="1516"/>
    <n v="132.44"/>
    <n v="288"/>
    <n v="2"/>
    <s v="USD"/>
    <s v="1"/>
  </r>
  <r>
    <s v="1088041-1"/>
    <d v="2017-12-23T00:00:00"/>
    <s v="Dec"/>
    <x v="1"/>
    <m/>
    <s v=""/>
    <n v="1813536"/>
    <n v="54"/>
    <s v="United States"/>
    <n v="2000"/>
    <n v="441"/>
    <n v="117.21"/>
    <n v="229.9"/>
    <n v="4"/>
    <s v="USD"/>
    <s v="1"/>
  </r>
  <r>
    <s v="1088041-2"/>
    <d v="2017-12-23T00:00:00"/>
    <s v="Dec"/>
    <x v="1"/>
    <m/>
    <s v=""/>
    <n v="1813536"/>
    <n v="54"/>
    <s v="United States"/>
    <n v="2000"/>
    <n v="1416"/>
    <n v="141.63999999999999"/>
    <n v="308"/>
    <n v="2"/>
    <s v="USD"/>
    <s v="1"/>
  </r>
  <r>
    <s v="1088041-3"/>
    <d v="2017-12-23T00:00:00"/>
    <s v="Dec"/>
    <x v="1"/>
    <m/>
    <s v=""/>
    <n v="1813536"/>
    <n v="54"/>
    <s v="United States"/>
    <n v="2000"/>
    <n v="17"/>
    <n v="50.56"/>
    <n v="109.95"/>
    <n v="8"/>
    <s v="USD"/>
    <s v="1"/>
  </r>
  <r>
    <s v="1088042-1"/>
    <d v="2017-12-23T00:00:00"/>
    <s v="Dec"/>
    <x v="1"/>
    <d v="2017-12-30T00:00:00"/>
    <n v="7"/>
    <n v="140389"/>
    <n v="0"/>
    <s v="Online"/>
    <s v=""/>
    <n v="1640"/>
    <n v="7.58"/>
    <n v="22.89"/>
    <n v="1"/>
    <s v="AUD"/>
    <n v="1.2957000000000001"/>
  </r>
  <r>
    <s v="1088043-1"/>
    <d v="2017-12-23T00:00:00"/>
    <s v="Dec"/>
    <x v="1"/>
    <m/>
    <s v=""/>
    <n v="1535508"/>
    <n v="57"/>
    <s v="United States"/>
    <n v="1645"/>
    <n v="428"/>
    <n v="321.05"/>
    <n v="969"/>
    <n v="6"/>
    <s v="USD"/>
    <s v="1"/>
  </r>
  <r>
    <s v="1088043-2"/>
    <d v="2017-12-23T00:00:00"/>
    <s v="Dec"/>
    <x v="1"/>
    <m/>
    <s v=""/>
    <n v="1535508"/>
    <n v="57"/>
    <s v="United States"/>
    <n v="1645"/>
    <n v="66"/>
    <n v="13.1"/>
    <n v="25.69"/>
    <n v="1"/>
    <s v="USD"/>
    <s v="1"/>
  </r>
  <r>
    <s v="1088045-1"/>
    <d v="2017-12-23T00:00:00"/>
    <s v="Dec"/>
    <x v="1"/>
    <m/>
    <s v=""/>
    <n v="1127690"/>
    <n v="42"/>
    <s v="United Kingdom"/>
    <n v="1900"/>
    <n v="453"/>
    <n v="117.21"/>
    <n v="229.9"/>
    <n v="1"/>
    <s v="GBP"/>
    <n v="0.74719999999999998"/>
  </r>
  <r>
    <s v="1088045-2"/>
    <d v="2017-12-23T00:00:00"/>
    <s v="Dec"/>
    <x v="1"/>
    <m/>
    <s v=""/>
    <n v="1127690"/>
    <n v="42"/>
    <s v="United Kingdom"/>
    <n v="1900"/>
    <n v="1799"/>
    <n v="13.26"/>
    <n v="26"/>
    <n v="3"/>
    <s v="GBP"/>
    <n v="0.74719999999999998"/>
  </r>
  <r>
    <s v="1088045-3"/>
    <d v="2017-12-23T00:00:00"/>
    <s v="Dec"/>
    <x v="1"/>
    <m/>
    <s v=""/>
    <n v="1127690"/>
    <n v="42"/>
    <s v="United Kingdom"/>
    <n v="1900"/>
    <n v="617"/>
    <n v="152.08000000000001"/>
    <n v="459"/>
    <n v="6"/>
    <s v="GBP"/>
    <n v="0.74719999999999998"/>
  </r>
  <r>
    <s v="1088046-1"/>
    <d v="2017-12-23T00:00:00"/>
    <s v="Dec"/>
    <x v="1"/>
    <d v="2017-12-29T00:00:00"/>
    <n v="6"/>
    <n v="813943"/>
    <n v="0"/>
    <s v="Online"/>
    <s v=""/>
    <n v="2099"/>
    <n v="131.28"/>
    <n v="257.5"/>
    <n v="7"/>
    <s v="EUR"/>
    <n v="0.84370000000000001"/>
  </r>
  <r>
    <s v="1088046-2"/>
    <d v="2017-12-23T00:00:00"/>
    <s v="Dec"/>
    <x v="1"/>
    <d v="2017-12-29T00:00:00"/>
    <n v="6"/>
    <n v="813943"/>
    <n v="0"/>
    <s v="Online"/>
    <s v=""/>
    <n v="1910"/>
    <n v="413.42"/>
    <n v="899"/>
    <n v="3"/>
    <s v="EUR"/>
    <n v="0.84370000000000001"/>
  </r>
  <r>
    <s v="1088046-3"/>
    <d v="2017-12-23T00:00:00"/>
    <s v="Dec"/>
    <x v="1"/>
    <d v="2017-12-29T00:00:00"/>
    <n v="6"/>
    <n v="813943"/>
    <n v="0"/>
    <s v="Online"/>
    <s v=""/>
    <n v="829"/>
    <n v="13.22"/>
    <n v="39.9"/>
    <n v="1"/>
    <s v="EUR"/>
    <n v="0.84370000000000001"/>
  </r>
  <r>
    <s v="1088047-1"/>
    <d v="2017-12-23T00:00:00"/>
    <s v="Dec"/>
    <x v="1"/>
    <d v="2017-12-26T00:00:00"/>
    <n v="3"/>
    <n v="971427"/>
    <n v="0"/>
    <s v="Online"/>
    <s v=""/>
    <n v="1270"/>
    <n v="3.54"/>
    <n v="6.95"/>
    <n v="3"/>
    <s v="GBP"/>
    <n v="0.74719999999999998"/>
  </r>
  <r>
    <s v="1088047-2"/>
    <d v="2017-12-23T00:00:00"/>
    <s v="Dec"/>
    <x v="1"/>
    <d v="2017-12-26T00:00:00"/>
    <n v="3"/>
    <n v="971427"/>
    <n v="0"/>
    <s v="Online"/>
    <s v=""/>
    <n v="1935"/>
    <n v="226.71"/>
    <n v="493"/>
    <n v="2"/>
    <s v="GBP"/>
    <n v="0.74719999999999998"/>
  </r>
  <r>
    <s v="1088047-3"/>
    <d v="2017-12-23T00:00:00"/>
    <s v="Dec"/>
    <x v="1"/>
    <d v="2017-12-26T00:00:00"/>
    <n v="3"/>
    <n v="971427"/>
    <n v="0"/>
    <s v="Online"/>
    <s v=""/>
    <n v="133"/>
    <n v="160.93"/>
    <n v="349.95"/>
    <n v="2"/>
    <s v="GBP"/>
    <n v="0.74719999999999998"/>
  </r>
  <r>
    <s v="1088048-1"/>
    <d v="2017-12-23T00:00:00"/>
    <s v="Dec"/>
    <x v="1"/>
    <m/>
    <s v=""/>
    <n v="302571"/>
    <n v="8"/>
    <s v="Canada"/>
    <n v="2105"/>
    <n v="1603"/>
    <n v="56.08"/>
    <n v="109.99"/>
    <n v="3"/>
    <s v="CAD"/>
    <n v="1.2703"/>
  </r>
  <r>
    <s v="1088048-2"/>
    <d v="2017-12-23T00:00:00"/>
    <s v="Dec"/>
    <x v="1"/>
    <m/>
    <s v=""/>
    <n v="302571"/>
    <n v="8"/>
    <s v="Canada"/>
    <n v="2105"/>
    <n v="1369"/>
    <n v="20.149999999999999"/>
    <n v="43.81"/>
    <n v="2"/>
    <s v="CAD"/>
    <n v="1.2703"/>
  </r>
  <r>
    <s v="1089000-1"/>
    <d v="2017-12-24T00:00:00"/>
    <s v="Dec"/>
    <x v="1"/>
    <m/>
    <s v=""/>
    <n v="2091204"/>
    <n v="50"/>
    <s v="United States"/>
    <n v="2000"/>
    <n v="17"/>
    <n v="50.56"/>
    <n v="109.95"/>
    <n v="2"/>
    <s v="USD"/>
    <s v="1"/>
  </r>
  <r>
    <s v="1089000-2"/>
    <d v="2017-12-24T00:00:00"/>
    <s v="Dec"/>
    <x v="1"/>
    <m/>
    <s v=""/>
    <n v="2091204"/>
    <n v="50"/>
    <s v="United States"/>
    <n v="2000"/>
    <n v="733"/>
    <n v="72.66"/>
    <n v="158"/>
    <n v="1"/>
    <s v="USD"/>
    <s v="1"/>
  </r>
  <r>
    <s v="1089001-1"/>
    <d v="2017-12-24T00:00:00"/>
    <s v="Dec"/>
    <x v="1"/>
    <m/>
    <s v=""/>
    <n v="2061855"/>
    <n v="54"/>
    <s v="United States"/>
    <n v="2000"/>
    <n v="2083"/>
    <n v="50.98"/>
    <n v="99.99"/>
    <n v="1"/>
    <s v="USD"/>
    <s v="1"/>
  </r>
  <r>
    <s v="1089003-1"/>
    <d v="2017-12-24T00:00:00"/>
    <s v="Dec"/>
    <x v="1"/>
    <m/>
    <s v=""/>
    <n v="2095742"/>
    <n v="48"/>
    <s v="United States"/>
    <n v="1540"/>
    <n v="1541"/>
    <n v="137.5"/>
    <n v="299"/>
    <n v="3"/>
    <s v="USD"/>
    <s v="1"/>
  </r>
  <r>
    <s v="1089003-2"/>
    <d v="2017-12-24T00:00:00"/>
    <s v="Dec"/>
    <x v="1"/>
    <m/>
    <s v=""/>
    <n v="2095742"/>
    <n v="48"/>
    <s v="United States"/>
    <n v="1540"/>
    <n v="483"/>
    <n v="50.47"/>
    <n v="99"/>
    <n v="1"/>
    <s v="USD"/>
    <s v="1"/>
  </r>
  <r>
    <s v="1090000-1"/>
    <d v="2017-12-25T00:00:00"/>
    <s v="Dec"/>
    <x v="1"/>
    <m/>
    <s v=""/>
    <n v="1849306"/>
    <n v="56"/>
    <s v="United States"/>
    <n v="1260"/>
    <n v="2109"/>
    <n v="131.28"/>
    <n v="257.5"/>
    <n v="6"/>
    <s v="USD"/>
    <s v="1"/>
  </r>
  <r>
    <s v="1090000-2"/>
    <d v="2017-12-25T00:00:00"/>
    <s v="Dec"/>
    <x v="1"/>
    <m/>
    <s v=""/>
    <n v="1849306"/>
    <n v="56"/>
    <s v="United States"/>
    <n v="1260"/>
    <n v="2048"/>
    <n v="48.43"/>
    <n v="94.99"/>
    <n v="1"/>
    <s v="USD"/>
    <s v="1"/>
  </r>
  <r>
    <s v="1090000-3"/>
    <d v="2017-12-25T00:00:00"/>
    <s v="Dec"/>
    <x v="1"/>
    <m/>
    <s v=""/>
    <n v="1849306"/>
    <n v="56"/>
    <s v="United States"/>
    <n v="1260"/>
    <n v="1889"/>
    <n v="836.03"/>
    <n v="1818"/>
    <n v="1"/>
    <s v="USD"/>
    <s v="1"/>
  </r>
  <r>
    <s v="1090001-1"/>
    <d v="2017-12-25T00:00:00"/>
    <s v="Dec"/>
    <x v="1"/>
    <m/>
    <s v=""/>
    <n v="1778282"/>
    <n v="59"/>
    <s v="United States"/>
    <n v="2000"/>
    <n v="1184"/>
    <n v="409.28"/>
    <n v="890"/>
    <n v="5"/>
    <s v="USD"/>
    <s v="1"/>
  </r>
  <r>
    <s v="1090001-2"/>
    <d v="2017-12-25T00:00:00"/>
    <s v="Dec"/>
    <x v="1"/>
    <m/>
    <s v=""/>
    <n v="1778282"/>
    <n v="59"/>
    <s v="United States"/>
    <n v="2000"/>
    <n v="48"/>
    <n v="76.45"/>
    <n v="149.94999999999999"/>
    <n v="5"/>
    <s v="USD"/>
    <s v="1"/>
  </r>
  <r>
    <s v="1090001-3"/>
    <d v="2017-12-25T00:00:00"/>
    <s v="Dec"/>
    <x v="1"/>
    <m/>
    <s v=""/>
    <n v="1778282"/>
    <n v="59"/>
    <s v="United States"/>
    <n v="2000"/>
    <n v="159"/>
    <n v="505.85"/>
    <n v="1099.99"/>
    <n v="4"/>
    <s v="USD"/>
    <s v="1"/>
  </r>
  <r>
    <s v="1090002-1"/>
    <d v="2017-12-25T00:00:00"/>
    <s v="Dec"/>
    <x v="1"/>
    <m/>
    <s v=""/>
    <n v="1673423"/>
    <n v="51"/>
    <s v="United States"/>
    <n v="1295"/>
    <n v="2146"/>
    <n v="546.67999999999995"/>
    <n v="1650"/>
    <n v="1"/>
    <s v="USD"/>
    <s v="1"/>
  </r>
  <r>
    <s v="1090002-2"/>
    <d v="2017-12-25T00:00:00"/>
    <s v="Dec"/>
    <x v="1"/>
    <m/>
    <s v=""/>
    <n v="1673423"/>
    <n v="51"/>
    <s v="United States"/>
    <n v="1295"/>
    <n v="422"/>
    <n v="321.05"/>
    <n v="969"/>
    <n v="8"/>
    <s v="USD"/>
    <s v="1"/>
  </r>
  <r>
    <s v="1090002-3"/>
    <d v="2017-12-25T00:00:00"/>
    <s v="Dec"/>
    <x v="1"/>
    <m/>
    <s v=""/>
    <n v="1673423"/>
    <n v="51"/>
    <s v="United States"/>
    <n v="1295"/>
    <n v="648"/>
    <n v="40.28"/>
    <n v="79"/>
    <n v="2"/>
    <s v="USD"/>
    <s v="1"/>
  </r>
  <r>
    <s v="1090002-4"/>
    <d v="2017-12-25T00:00:00"/>
    <s v="Dec"/>
    <x v="1"/>
    <m/>
    <s v=""/>
    <n v="1673423"/>
    <n v="51"/>
    <s v="United States"/>
    <n v="1295"/>
    <n v="456"/>
    <n v="257.06"/>
    <n v="559"/>
    <n v="1"/>
    <s v="USD"/>
    <s v="1"/>
  </r>
  <r>
    <s v="1090002-5"/>
    <d v="2017-12-25T00:00:00"/>
    <s v="Dec"/>
    <x v="1"/>
    <m/>
    <s v=""/>
    <n v="1673423"/>
    <n v="51"/>
    <s v="United States"/>
    <n v="1295"/>
    <n v="1674"/>
    <n v="3.56"/>
    <n v="6.99"/>
    <n v="1"/>
    <s v="USD"/>
    <s v="1"/>
  </r>
  <r>
    <s v="1090002-6"/>
    <d v="2017-12-25T00:00:00"/>
    <s v="Dec"/>
    <x v="1"/>
    <m/>
    <s v=""/>
    <n v="1673423"/>
    <n v="51"/>
    <s v="United States"/>
    <n v="1295"/>
    <n v="104"/>
    <n v="52.88"/>
    <n v="115"/>
    <n v="2"/>
    <s v="USD"/>
    <s v="1"/>
  </r>
  <r>
    <s v="1090003-1"/>
    <d v="2017-12-25T00:00:00"/>
    <s v="Dec"/>
    <x v="1"/>
    <m/>
    <s v=""/>
    <n v="999198"/>
    <n v="41"/>
    <s v="United Kingdom"/>
    <n v="2100"/>
    <n v="1789"/>
    <n v="21.92"/>
    <n v="43"/>
    <n v="1"/>
    <s v="GBP"/>
    <n v="0.74719999999999998"/>
  </r>
  <r>
    <s v="1090003-2"/>
    <d v="2017-12-25T00:00:00"/>
    <s v="Dec"/>
    <x v="1"/>
    <m/>
    <s v=""/>
    <n v="999198"/>
    <n v="41"/>
    <s v="United Kingdom"/>
    <n v="2100"/>
    <n v="2509"/>
    <n v="2.0699999999999998"/>
    <n v="4.0599999999999996"/>
    <n v="1"/>
    <s v="GBP"/>
    <n v="0.74719999999999998"/>
  </r>
  <r>
    <s v="1090003-3"/>
    <d v="2017-12-25T00:00:00"/>
    <s v="Dec"/>
    <x v="1"/>
    <m/>
    <s v=""/>
    <n v="999198"/>
    <n v="41"/>
    <s v="United Kingdom"/>
    <n v="2100"/>
    <n v="2103"/>
    <n v="258.99"/>
    <n v="508"/>
    <n v="3"/>
    <s v="GBP"/>
    <n v="0.74719999999999998"/>
  </r>
  <r>
    <s v="1090003-4"/>
    <d v="2017-12-25T00:00:00"/>
    <s v="Dec"/>
    <x v="1"/>
    <m/>
    <s v=""/>
    <n v="999198"/>
    <n v="41"/>
    <s v="United Kingdom"/>
    <n v="2100"/>
    <n v="435"/>
    <n v="137.63"/>
    <n v="269.95"/>
    <n v="6"/>
    <s v="GBP"/>
    <n v="0.74719999999999998"/>
  </r>
  <r>
    <s v="1090003-5"/>
    <d v="2017-12-25T00:00:00"/>
    <s v="Dec"/>
    <x v="1"/>
    <m/>
    <s v=""/>
    <n v="999198"/>
    <n v="41"/>
    <s v="United Kingdom"/>
    <n v="2100"/>
    <n v="2006"/>
    <n v="48.43"/>
    <n v="94.99"/>
    <n v="6"/>
    <s v="GBP"/>
    <n v="0.74719999999999998"/>
  </r>
  <r>
    <s v="1090003-6"/>
    <d v="2017-12-25T00:00:00"/>
    <s v="Dec"/>
    <x v="1"/>
    <m/>
    <s v=""/>
    <n v="999198"/>
    <n v="41"/>
    <s v="United Kingdom"/>
    <n v="2100"/>
    <n v="1252"/>
    <n v="30.58"/>
    <n v="59.99"/>
    <n v="3"/>
    <s v="GBP"/>
    <n v="0.74719999999999998"/>
  </r>
  <r>
    <s v="1090003-7"/>
    <d v="2017-12-25T00:00:00"/>
    <s v="Dec"/>
    <x v="1"/>
    <m/>
    <s v=""/>
    <n v="999198"/>
    <n v="41"/>
    <s v="United Kingdom"/>
    <n v="2100"/>
    <n v="768"/>
    <n v="9.1300000000000008"/>
    <n v="17.899999999999999"/>
    <n v="2"/>
    <s v="GBP"/>
    <n v="0.74719999999999998"/>
  </r>
  <r>
    <s v="1090004-1"/>
    <d v="2017-12-25T00:00:00"/>
    <s v="Dec"/>
    <x v="1"/>
    <m/>
    <s v=""/>
    <n v="1482039"/>
    <n v="43"/>
    <s v="United States"/>
    <n v="1190"/>
    <n v="1733"/>
    <n v="11.62"/>
    <n v="22.79"/>
    <n v="2"/>
    <s v="USD"/>
    <s v="1"/>
  </r>
  <r>
    <s v="1090005-1"/>
    <d v="2017-12-25T00:00:00"/>
    <s v="Dec"/>
    <x v="1"/>
    <m/>
    <s v=""/>
    <n v="822180"/>
    <n v="31"/>
    <s v="Netherlands"/>
    <n v="1085"/>
    <n v="1645"/>
    <n v="26.62"/>
    <n v="57.88"/>
    <n v="1"/>
    <s v="EUR"/>
    <n v="0.84370000000000001"/>
  </r>
  <r>
    <s v="1090006-1"/>
    <d v="2017-12-25T00:00:00"/>
    <s v="Dec"/>
    <x v="1"/>
    <d v="2017-12-30T00:00:00"/>
    <n v="5"/>
    <n v="1865399"/>
    <n v="0"/>
    <s v="Online"/>
    <s v=""/>
    <n v="2483"/>
    <n v="160.94999999999999"/>
    <n v="350"/>
    <n v="6"/>
    <s v="USD"/>
    <s v="1"/>
  </r>
  <r>
    <s v="1090006-2"/>
    <d v="2017-12-25T00:00:00"/>
    <s v="Dec"/>
    <x v="1"/>
    <d v="2017-12-30T00:00:00"/>
    <n v="5"/>
    <n v="1865399"/>
    <n v="0"/>
    <s v="Online"/>
    <s v=""/>
    <n v="1414"/>
    <n v="117.73"/>
    <n v="256"/>
    <n v="3"/>
    <s v="USD"/>
    <s v="1"/>
  </r>
  <r>
    <s v="1090007-1"/>
    <d v="2017-12-25T00:00:00"/>
    <s v="Dec"/>
    <x v="1"/>
    <d v="2017-12-29T00:00:00"/>
    <n v="4"/>
    <n v="1381883"/>
    <n v="0"/>
    <s v="Online"/>
    <s v=""/>
    <n v="2158"/>
    <n v="546.67999999999995"/>
    <n v="1650"/>
    <n v="2"/>
    <s v="USD"/>
    <s v="1"/>
  </r>
  <r>
    <s v="1090008-1"/>
    <d v="2017-12-25T00:00:00"/>
    <s v="Dec"/>
    <x v="1"/>
    <m/>
    <s v=""/>
    <n v="1365154"/>
    <n v="53"/>
    <s v="United States"/>
    <n v="1260"/>
    <n v="70"/>
    <n v="22.05"/>
    <n v="47.95"/>
    <n v="4"/>
    <s v="USD"/>
    <s v="1"/>
  </r>
  <r>
    <s v="1090008-2"/>
    <d v="2017-12-25T00:00:00"/>
    <s v="Dec"/>
    <x v="1"/>
    <m/>
    <s v=""/>
    <n v="1365154"/>
    <n v="53"/>
    <s v="United States"/>
    <n v="1260"/>
    <n v="421"/>
    <n v="215.68"/>
    <n v="469"/>
    <n v="2"/>
    <s v="USD"/>
    <s v="1"/>
  </r>
  <r>
    <s v="1090009-1"/>
    <d v="2017-12-25T00:00:00"/>
    <s v="Dec"/>
    <x v="1"/>
    <m/>
    <s v=""/>
    <n v="528361"/>
    <n v="24"/>
    <s v="Germany"/>
    <n v="1855"/>
    <n v="2089"/>
    <n v="131.28"/>
    <n v="257.5"/>
    <n v="10"/>
    <s v="EUR"/>
    <n v="0.84370000000000001"/>
  </r>
  <r>
    <s v="1090009-2"/>
    <d v="2017-12-25T00:00:00"/>
    <s v="Dec"/>
    <x v="1"/>
    <m/>
    <s v=""/>
    <n v="528361"/>
    <n v="24"/>
    <s v="Germany"/>
    <n v="1855"/>
    <n v="885"/>
    <n v="49.7"/>
    <n v="150"/>
    <n v="3"/>
    <s v="EUR"/>
    <n v="0.84370000000000001"/>
  </r>
  <r>
    <s v="1090011-1"/>
    <d v="2017-12-25T00:00:00"/>
    <s v="Dec"/>
    <x v="1"/>
    <m/>
    <s v=""/>
    <n v="946857"/>
    <n v="40"/>
    <s v="United Kingdom"/>
    <n v="1300"/>
    <n v="449"/>
    <n v="160.49"/>
    <n v="349"/>
    <n v="3"/>
    <s v="GBP"/>
    <n v="0.74719999999999998"/>
  </r>
  <r>
    <s v="1090011-2"/>
    <d v="2017-12-25T00:00:00"/>
    <s v="Dec"/>
    <x v="1"/>
    <m/>
    <s v=""/>
    <n v="946857"/>
    <n v="40"/>
    <s v="United Kingdom"/>
    <n v="1300"/>
    <n v="123"/>
    <n v="128.76"/>
    <n v="279.99"/>
    <n v="2"/>
    <s v="GBP"/>
    <n v="0.74719999999999998"/>
  </r>
  <r>
    <s v="1090011-3"/>
    <d v="2017-12-25T00:00:00"/>
    <s v="Dec"/>
    <x v="1"/>
    <m/>
    <s v=""/>
    <n v="946857"/>
    <n v="40"/>
    <s v="United Kingdom"/>
    <n v="1300"/>
    <n v="1582"/>
    <n v="8.27"/>
    <n v="17.989999999999998"/>
    <n v="1"/>
    <s v="GBP"/>
    <n v="0.74719999999999998"/>
  </r>
  <r>
    <s v="1090011-4"/>
    <d v="2017-12-25T00:00:00"/>
    <s v="Dec"/>
    <x v="1"/>
    <m/>
    <s v=""/>
    <n v="946857"/>
    <n v="40"/>
    <s v="United Kingdom"/>
    <n v="1300"/>
    <n v="1502"/>
    <n v="109.91"/>
    <n v="239"/>
    <n v="3"/>
    <s v="GBP"/>
    <n v="0.74719999999999998"/>
  </r>
  <r>
    <s v="1090013-1"/>
    <d v="2017-12-25T00:00:00"/>
    <s v="Dec"/>
    <x v="1"/>
    <m/>
    <s v=""/>
    <n v="842205"/>
    <n v="32"/>
    <s v="Netherlands"/>
    <n v="910"/>
    <n v="1392"/>
    <n v="14.24"/>
    <n v="42.99"/>
    <n v="2"/>
    <s v="EUR"/>
    <n v="0.84370000000000001"/>
  </r>
  <r>
    <s v="1090013-2"/>
    <d v="2017-12-25T00:00:00"/>
    <s v="Dec"/>
    <x v="1"/>
    <m/>
    <s v=""/>
    <n v="842205"/>
    <n v="32"/>
    <s v="Netherlands"/>
    <n v="910"/>
    <n v="63"/>
    <n v="83.24"/>
    <n v="181"/>
    <n v="2"/>
    <s v="EUR"/>
    <n v="0.84370000000000001"/>
  </r>
  <r>
    <s v="1090014-1"/>
    <d v="2017-12-25T00:00:00"/>
    <s v="Dec"/>
    <x v="1"/>
    <m/>
    <s v=""/>
    <n v="78097"/>
    <n v="1"/>
    <s v="Australia"/>
    <n v="595"/>
    <n v="1620"/>
    <n v="28.05"/>
    <n v="60.99"/>
    <n v="2"/>
    <s v="AUD"/>
    <n v="1.2957000000000001"/>
  </r>
  <r>
    <s v="1090014-2"/>
    <d v="2017-12-25T00:00:00"/>
    <s v="Dec"/>
    <x v="1"/>
    <m/>
    <s v=""/>
    <n v="78097"/>
    <n v="1"/>
    <s v="Australia"/>
    <n v="595"/>
    <n v="429"/>
    <n v="275.87"/>
    <n v="599.9"/>
    <n v="1"/>
    <s v="AUD"/>
    <n v="1.2957000000000001"/>
  </r>
  <r>
    <s v="1090014-3"/>
    <d v="2017-12-25T00:00:00"/>
    <s v="Dec"/>
    <x v="1"/>
    <m/>
    <s v=""/>
    <n v="78097"/>
    <n v="1"/>
    <s v="Australia"/>
    <n v="595"/>
    <n v="1633"/>
    <n v="6.39"/>
    <n v="13.89"/>
    <n v="2"/>
    <s v="AUD"/>
    <n v="1.2957000000000001"/>
  </r>
  <r>
    <s v="1090015-1"/>
    <d v="2017-12-25T00:00:00"/>
    <s v="Dec"/>
    <x v="1"/>
    <m/>
    <s v=""/>
    <n v="254142"/>
    <n v="10"/>
    <s v="Canada"/>
    <n v="1210"/>
    <n v="1413"/>
    <n v="137.5"/>
    <n v="299"/>
    <n v="2"/>
    <s v="CAD"/>
    <n v="1.2703"/>
  </r>
  <r>
    <s v="1090015-2"/>
    <d v="2017-12-25T00:00:00"/>
    <s v="Dec"/>
    <x v="1"/>
    <m/>
    <s v=""/>
    <n v="254142"/>
    <n v="10"/>
    <s v="Canada"/>
    <n v="1210"/>
    <n v="108"/>
    <n v="61.16"/>
    <n v="132.99"/>
    <n v="6"/>
    <s v="CAD"/>
    <n v="1.2703"/>
  </r>
  <r>
    <s v="1090016-1"/>
    <d v="2017-12-25T00:00:00"/>
    <s v="Dec"/>
    <x v="1"/>
    <m/>
    <s v=""/>
    <n v="262871"/>
    <n v="8"/>
    <s v="Canada"/>
    <n v="2105"/>
    <n v="1681"/>
    <n v="3.17"/>
    <n v="6.89"/>
    <n v="2"/>
    <s v="CAD"/>
    <n v="1.2703"/>
  </r>
  <r>
    <s v="1090016-2"/>
    <d v="2017-12-25T00:00:00"/>
    <s v="Dec"/>
    <x v="1"/>
    <m/>
    <s v=""/>
    <n v="262871"/>
    <n v="8"/>
    <s v="Canada"/>
    <n v="2105"/>
    <n v="1840"/>
    <n v="815.22"/>
    <n v="1599"/>
    <n v="2"/>
    <s v="CAD"/>
    <n v="1.2703"/>
  </r>
  <r>
    <s v="1090016-3"/>
    <d v="2017-12-25T00:00:00"/>
    <s v="Dec"/>
    <x v="1"/>
    <m/>
    <s v=""/>
    <n v="262871"/>
    <n v="8"/>
    <s v="Canada"/>
    <n v="2105"/>
    <n v="1254"/>
    <n v="10.19"/>
    <n v="19.989999999999998"/>
    <n v="2"/>
    <s v="CAD"/>
    <n v="1.2703"/>
  </r>
  <r>
    <s v="1090016-4"/>
    <d v="2017-12-25T00:00:00"/>
    <s v="Dec"/>
    <x v="1"/>
    <m/>
    <s v=""/>
    <n v="262871"/>
    <n v="8"/>
    <s v="Canada"/>
    <n v="2105"/>
    <n v="1466"/>
    <n v="133.36000000000001"/>
    <n v="290"/>
    <n v="2"/>
    <s v="CAD"/>
    <n v="1.2703"/>
  </r>
  <r>
    <s v="1090016-5"/>
    <d v="2017-12-25T00:00:00"/>
    <s v="Dec"/>
    <x v="1"/>
    <m/>
    <s v=""/>
    <n v="262871"/>
    <n v="8"/>
    <s v="Canada"/>
    <n v="2105"/>
    <n v="426"/>
    <n v="254.86"/>
    <n v="499.9"/>
    <n v="3"/>
    <s v="CAD"/>
    <n v="1.2703"/>
  </r>
  <r>
    <s v="1090016-6"/>
    <d v="2017-12-25T00:00:00"/>
    <s v="Dec"/>
    <x v="1"/>
    <m/>
    <s v=""/>
    <n v="262871"/>
    <n v="8"/>
    <s v="Canada"/>
    <n v="2105"/>
    <n v="379"/>
    <n v="166.2"/>
    <n v="326"/>
    <n v="2"/>
    <s v="CAD"/>
    <n v="1.2703"/>
  </r>
  <r>
    <s v="1090016-7"/>
    <d v="2017-12-25T00:00:00"/>
    <s v="Dec"/>
    <x v="1"/>
    <m/>
    <s v=""/>
    <n v="262871"/>
    <n v="8"/>
    <s v="Canada"/>
    <n v="2105"/>
    <n v="1933"/>
    <n v="1060.22"/>
    <n v="3199.99"/>
    <n v="8"/>
    <s v="CAD"/>
    <n v="1.2703"/>
  </r>
  <r>
    <s v="1090018-1"/>
    <d v="2017-12-25T00:00:00"/>
    <s v="Dec"/>
    <x v="1"/>
    <m/>
    <s v=""/>
    <n v="1723530"/>
    <n v="55"/>
    <s v="United States"/>
    <n v="2000"/>
    <n v="428"/>
    <n v="321.05"/>
    <n v="969"/>
    <n v="7"/>
    <s v="USD"/>
    <s v="1"/>
  </r>
  <r>
    <s v="1090018-2"/>
    <d v="2017-12-25T00:00:00"/>
    <s v="Dec"/>
    <x v="1"/>
    <m/>
    <s v=""/>
    <n v="1723530"/>
    <n v="55"/>
    <s v="United States"/>
    <n v="2000"/>
    <n v="2145"/>
    <n v="66.23"/>
    <n v="129.9"/>
    <n v="7"/>
    <s v="USD"/>
    <s v="1"/>
  </r>
  <r>
    <s v="1090018-3"/>
    <d v="2017-12-25T00:00:00"/>
    <s v="Dec"/>
    <x v="1"/>
    <m/>
    <s v=""/>
    <n v="1723530"/>
    <n v="55"/>
    <s v="United States"/>
    <n v="2000"/>
    <n v="2028"/>
    <n v="71.37"/>
    <n v="139.99"/>
    <n v="10"/>
    <s v="USD"/>
    <s v="1"/>
  </r>
  <r>
    <s v="1090020-1"/>
    <d v="2017-12-25T00:00:00"/>
    <s v="Dec"/>
    <x v="1"/>
    <m/>
    <s v=""/>
    <n v="596820"/>
    <n v="27"/>
    <s v="Germany"/>
    <n v="2000"/>
    <n v="1032"/>
    <n v="86.45"/>
    <n v="188"/>
    <n v="4"/>
    <s v="EUR"/>
    <n v="0.84370000000000001"/>
  </r>
  <r>
    <s v="1090020-2"/>
    <d v="2017-12-25T00:00:00"/>
    <s v="Dec"/>
    <x v="1"/>
    <m/>
    <s v=""/>
    <n v="596820"/>
    <n v="27"/>
    <s v="Germany"/>
    <n v="2000"/>
    <n v="2119"/>
    <n v="83.1"/>
    <n v="163"/>
    <n v="2"/>
    <s v="EUR"/>
    <n v="0.84370000000000001"/>
  </r>
  <r>
    <s v="1090022-1"/>
    <d v="2017-12-25T00:00:00"/>
    <s v="Dec"/>
    <x v="1"/>
    <m/>
    <s v=""/>
    <n v="317894"/>
    <n v="9"/>
    <s v="Canada"/>
    <n v="1500"/>
    <n v="299"/>
    <n v="101.46"/>
    <n v="199"/>
    <n v="3"/>
    <s v="CAD"/>
    <n v="1.2703"/>
  </r>
  <r>
    <s v="1090022-2"/>
    <d v="2017-12-25T00:00:00"/>
    <s v="Dec"/>
    <x v="1"/>
    <m/>
    <s v=""/>
    <n v="317894"/>
    <n v="9"/>
    <s v="Canada"/>
    <n v="1500"/>
    <n v="1083"/>
    <n v="164.63"/>
    <n v="358"/>
    <n v="1"/>
    <s v="CAD"/>
    <n v="1.2703"/>
  </r>
  <r>
    <s v="1090022-3"/>
    <d v="2017-12-25T00:00:00"/>
    <s v="Dec"/>
    <x v="1"/>
    <m/>
    <s v=""/>
    <n v="317894"/>
    <n v="9"/>
    <s v="Canada"/>
    <n v="1500"/>
    <n v="547"/>
    <n v="115.43"/>
    <n v="251"/>
    <n v="3"/>
    <s v="CAD"/>
    <n v="1.2703"/>
  </r>
  <r>
    <s v="1090022-4"/>
    <d v="2017-12-25T00:00:00"/>
    <s v="Dec"/>
    <x v="1"/>
    <m/>
    <s v=""/>
    <n v="317894"/>
    <n v="9"/>
    <s v="Canada"/>
    <n v="1500"/>
    <n v="440"/>
    <n v="112.14"/>
    <n v="219.95"/>
    <n v="3"/>
    <s v="CAD"/>
    <n v="1.2703"/>
  </r>
  <r>
    <s v="1091000-1"/>
    <d v="2017-12-26T00:00:00"/>
    <s v="Dec"/>
    <x v="1"/>
    <d v="2017-12-29T00:00:00"/>
    <n v="3"/>
    <n v="74071"/>
    <n v="0"/>
    <s v="Online"/>
    <s v=""/>
    <n v="983"/>
    <n v="90.55"/>
    <n v="196.9"/>
    <n v="2"/>
    <s v="AUD"/>
    <n v="1.2957000000000001"/>
  </r>
  <r>
    <s v="1091000-2"/>
    <d v="2017-12-26T00:00:00"/>
    <s v="Dec"/>
    <x v="1"/>
    <d v="2017-12-29T00:00:00"/>
    <n v="3"/>
    <n v="74071"/>
    <n v="0"/>
    <s v="Online"/>
    <s v=""/>
    <n v="55"/>
    <n v="98.07"/>
    <n v="296"/>
    <n v="7"/>
    <s v="AUD"/>
    <n v="1.2957000000000001"/>
  </r>
  <r>
    <s v="1091000-3"/>
    <d v="2017-12-26T00:00:00"/>
    <s v="Dec"/>
    <x v="1"/>
    <d v="2017-12-29T00:00:00"/>
    <n v="3"/>
    <n v="74071"/>
    <n v="0"/>
    <s v="Online"/>
    <s v=""/>
    <n v="453"/>
    <n v="117.21"/>
    <n v="229.9"/>
    <n v="1"/>
    <s v="AUD"/>
    <n v="1.2957000000000001"/>
  </r>
  <r>
    <s v="1091000-4"/>
    <d v="2017-12-26T00:00:00"/>
    <s v="Dec"/>
    <x v="1"/>
    <d v="2017-12-29T00:00:00"/>
    <n v="3"/>
    <n v="74071"/>
    <n v="0"/>
    <s v="Online"/>
    <s v=""/>
    <n v="1619"/>
    <n v="27.59"/>
    <n v="59.99"/>
    <n v="10"/>
    <s v="AUD"/>
    <n v="1.2957000000000001"/>
  </r>
  <r>
    <s v="1091000-5"/>
    <d v="2017-12-26T00:00:00"/>
    <s v="Dec"/>
    <x v="1"/>
    <d v="2017-12-29T00:00:00"/>
    <n v="3"/>
    <n v="74071"/>
    <n v="0"/>
    <s v="Online"/>
    <s v=""/>
    <n v="1579"/>
    <n v="72.56"/>
    <n v="219"/>
    <n v="7"/>
    <s v="AUD"/>
    <n v="1.2957000000000001"/>
  </r>
  <r>
    <s v="1091000-6"/>
    <d v="2017-12-26T00:00:00"/>
    <s v="Dec"/>
    <x v="1"/>
    <d v="2017-12-29T00:00:00"/>
    <n v="3"/>
    <n v="74071"/>
    <n v="0"/>
    <s v="Online"/>
    <s v=""/>
    <n v="72"/>
    <n v="22.05"/>
    <n v="47.95"/>
    <n v="5"/>
    <s v="AUD"/>
    <n v="1.2957000000000001"/>
  </r>
  <r>
    <s v="1091001-1"/>
    <d v="2017-12-26T00:00:00"/>
    <s v="Dec"/>
    <x v="1"/>
    <m/>
    <s v=""/>
    <n v="416331"/>
    <n v="22"/>
    <s v="Germany"/>
    <n v="2000"/>
    <n v="438"/>
    <n v="304.48"/>
    <n v="919"/>
    <n v="3"/>
    <s v="EUR"/>
    <n v="0.84370000000000001"/>
  </r>
  <r>
    <s v="1091002-1"/>
    <d v="2017-12-26T00:00:00"/>
    <s v="Dec"/>
    <x v="1"/>
    <m/>
    <s v=""/>
    <n v="1458350"/>
    <n v="66"/>
    <s v="United States"/>
    <n v="840"/>
    <n v="1323"/>
    <n v="16.55"/>
    <n v="35.99"/>
    <n v="3"/>
    <s v="USD"/>
    <s v="1"/>
  </r>
  <r>
    <s v="1091003-1"/>
    <d v="2017-12-26T00:00:00"/>
    <s v="Dec"/>
    <x v="1"/>
    <d v="2017-12-31T00:00:00"/>
    <n v="5"/>
    <n v="654485"/>
    <n v="0"/>
    <s v="Online"/>
    <s v=""/>
    <n v="84"/>
    <n v="45.98"/>
    <n v="99.99"/>
    <n v="1"/>
    <s v="EUR"/>
    <n v="0.84370000000000001"/>
  </r>
  <r>
    <s v="1091003-2"/>
    <d v="2017-12-26T00:00:00"/>
    <s v="Dec"/>
    <x v="1"/>
    <d v="2017-12-31T00:00:00"/>
    <n v="5"/>
    <n v="654485"/>
    <n v="0"/>
    <s v="Online"/>
    <s v=""/>
    <n v="435"/>
    <n v="137.63"/>
    <n v="269.95"/>
    <n v="2"/>
    <s v="EUR"/>
    <n v="0.84370000000000001"/>
  </r>
  <r>
    <s v="1091003-3"/>
    <d v="2017-12-26T00:00:00"/>
    <s v="Dec"/>
    <x v="1"/>
    <d v="2017-12-31T00:00:00"/>
    <n v="5"/>
    <n v="654485"/>
    <n v="0"/>
    <s v="Online"/>
    <s v=""/>
    <n v="2187"/>
    <n v="66.23"/>
    <n v="129.9"/>
    <n v="3"/>
    <s v="EUR"/>
    <n v="0.84370000000000001"/>
  </r>
  <r>
    <s v="1091004-1"/>
    <d v="2017-12-26T00:00:00"/>
    <s v="Dec"/>
    <x v="1"/>
    <m/>
    <s v=""/>
    <n v="388422"/>
    <n v="9"/>
    <s v="Canada"/>
    <n v="1500"/>
    <n v="1391"/>
    <n v="18.39"/>
    <n v="39.99"/>
    <n v="1"/>
    <s v="CAD"/>
    <n v="1.2703"/>
  </r>
  <r>
    <s v="1091004-2"/>
    <d v="2017-12-26T00:00:00"/>
    <s v="Dec"/>
    <x v="1"/>
    <m/>
    <s v=""/>
    <n v="388422"/>
    <n v="9"/>
    <s v="Canada"/>
    <n v="1500"/>
    <n v="1527"/>
    <n v="123.24"/>
    <n v="268"/>
    <n v="3"/>
    <s v="CAD"/>
    <n v="1.2703"/>
  </r>
  <r>
    <s v="1091004-3"/>
    <d v="2017-12-26T00:00:00"/>
    <s v="Dec"/>
    <x v="1"/>
    <m/>
    <s v=""/>
    <n v="388422"/>
    <n v="9"/>
    <s v="Canada"/>
    <n v="1500"/>
    <n v="439"/>
    <n v="257.06"/>
    <n v="559"/>
    <n v="1"/>
    <s v="CAD"/>
    <n v="1.2703"/>
  </r>
  <r>
    <s v="1091005-1"/>
    <d v="2017-12-26T00:00:00"/>
    <s v="Dec"/>
    <x v="1"/>
    <m/>
    <s v=""/>
    <n v="2051117"/>
    <n v="64"/>
    <s v="United States"/>
    <n v="1330"/>
    <n v="423"/>
    <n v="275.45999999999998"/>
    <n v="599"/>
    <n v="2"/>
    <s v="USD"/>
    <s v="1"/>
  </r>
  <r>
    <s v="1091005-2"/>
    <d v="2017-12-26T00:00:00"/>
    <s v="Dec"/>
    <x v="1"/>
    <m/>
    <s v=""/>
    <n v="2051117"/>
    <n v="64"/>
    <s v="United States"/>
    <n v="1330"/>
    <n v="807"/>
    <n v="6.07"/>
    <n v="11.9"/>
    <n v="3"/>
    <s v="USD"/>
    <s v="1"/>
  </r>
  <r>
    <s v="1091005-3"/>
    <d v="2017-12-26T00:00:00"/>
    <s v="Dec"/>
    <x v="1"/>
    <m/>
    <s v=""/>
    <n v="2051117"/>
    <n v="64"/>
    <s v="United States"/>
    <n v="1330"/>
    <n v="2499"/>
    <n v="12.09"/>
    <n v="23.72"/>
    <n v="3"/>
    <s v="USD"/>
    <s v="1"/>
  </r>
  <r>
    <s v="1091006-1"/>
    <d v="2017-12-26T00:00:00"/>
    <s v="Dec"/>
    <x v="1"/>
    <m/>
    <s v=""/>
    <n v="506422"/>
    <n v="22"/>
    <s v="Germany"/>
    <n v="2000"/>
    <n v="1463"/>
    <n v="134.74"/>
    <n v="293"/>
    <n v="3"/>
    <s v="EUR"/>
    <n v="0.84370000000000001"/>
  </r>
  <r>
    <s v="1091006-2"/>
    <d v="2017-12-26T00:00:00"/>
    <s v="Dec"/>
    <x v="1"/>
    <m/>
    <s v=""/>
    <n v="506422"/>
    <n v="22"/>
    <s v="Germany"/>
    <n v="2000"/>
    <n v="1758"/>
    <n v="25.77"/>
    <n v="50.54"/>
    <n v="3"/>
    <s v="EUR"/>
    <n v="0.84370000000000001"/>
  </r>
  <r>
    <s v="1091006-3"/>
    <d v="2017-12-26T00:00:00"/>
    <s v="Dec"/>
    <x v="1"/>
    <m/>
    <s v=""/>
    <n v="506422"/>
    <n v="22"/>
    <s v="Germany"/>
    <n v="2000"/>
    <n v="1413"/>
    <n v="137.5"/>
    <n v="299"/>
    <n v="3"/>
    <s v="EUR"/>
    <n v="0.84370000000000001"/>
  </r>
  <r>
    <s v="1091006-4"/>
    <d v="2017-12-26T00:00:00"/>
    <s v="Dec"/>
    <x v="1"/>
    <m/>
    <s v=""/>
    <n v="506422"/>
    <n v="22"/>
    <s v="Germany"/>
    <n v="2000"/>
    <n v="1574"/>
    <n v="27.59"/>
    <n v="59.99"/>
    <n v="2"/>
    <s v="EUR"/>
    <n v="0.84370000000000001"/>
  </r>
  <r>
    <s v="1091007-1"/>
    <d v="2017-12-26T00:00:00"/>
    <s v="Dec"/>
    <x v="1"/>
    <m/>
    <s v=""/>
    <n v="1367691"/>
    <n v="47"/>
    <s v="United States"/>
    <n v="1120"/>
    <n v="622"/>
    <n v="760.38"/>
    <n v="2295"/>
    <n v="2"/>
    <s v="USD"/>
    <s v="1"/>
  </r>
  <r>
    <s v="1091008-1"/>
    <d v="2017-12-26T00:00:00"/>
    <s v="Dec"/>
    <x v="1"/>
    <m/>
    <s v=""/>
    <n v="1944754"/>
    <n v="47"/>
    <s v="United States"/>
    <n v="1120"/>
    <n v="1268"/>
    <n v="25.47"/>
    <n v="49.96"/>
    <n v="7"/>
    <s v="USD"/>
    <s v="1"/>
  </r>
  <r>
    <s v="1091008-2"/>
    <d v="2017-12-26T00:00:00"/>
    <s v="Dec"/>
    <x v="1"/>
    <m/>
    <s v=""/>
    <n v="1944754"/>
    <n v="47"/>
    <s v="United States"/>
    <n v="1120"/>
    <n v="105"/>
    <n v="52.88"/>
    <n v="115"/>
    <n v="2"/>
    <s v="USD"/>
    <s v="1"/>
  </r>
  <r>
    <s v="1091008-3"/>
    <d v="2017-12-26T00:00:00"/>
    <s v="Dec"/>
    <x v="1"/>
    <m/>
    <s v=""/>
    <n v="1944754"/>
    <n v="47"/>
    <s v="United States"/>
    <n v="1120"/>
    <n v="1757"/>
    <n v="28.5"/>
    <n v="55.9"/>
    <n v="1"/>
    <s v="USD"/>
    <s v="1"/>
  </r>
  <r>
    <s v="1091008-4"/>
    <d v="2017-12-26T00:00:00"/>
    <s v="Dec"/>
    <x v="1"/>
    <m/>
    <s v=""/>
    <n v="1944754"/>
    <n v="47"/>
    <s v="United States"/>
    <n v="1120"/>
    <n v="1610"/>
    <n v="96.08"/>
    <n v="289.99"/>
    <n v="2"/>
    <s v="USD"/>
    <s v="1"/>
  </r>
  <r>
    <s v="1091010-1"/>
    <d v="2017-12-26T00:00:00"/>
    <s v="Dec"/>
    <x v="1"/>
    <m/>
    <s v=""/>
    <n v="1426777"/>
    <n v="53"/>
    <s v="United States"/>
    <n v="1260"/>
    <n v="426"/>
    <n v="254.86"/>
    <n v="499.9"/>
    <n v="7"/>
    <s v="USD"/>
    <s v="1"/>
  </r>
  <r>
    <s v="1091010-2"/>
    <d v="2017-12-26T00:00:00"/>
    <s v="Dec"/>
    <x v="1"/>
    <m/>
    <s v=""/>
    <n v="1426777"/>
    <n v="53"/>
    <s v="United States"/>
    <n v="1260"/>
    <n v="124"/>
    <n v="128.76"/>
    <n v="279.99"/>
    <n v="3"/>
    <s v="USD"/>
    <s v="1"/>
  </r>
  <r>
    <s v="1091010-3"/>
    <d v="2017-12-26T00:00:00"/>
    <s v="Dec"/>
    <x v="1"/>
    <m/>
    <s v=""/>
    <n v="1426777"/>
    <n v="53"/>
    <s v="United States"/>
    <n v="1260"/>
    <n v="1509"/>
    <n v="142.56"/>
    <n v="310"/>
    <n v="6"/>
    <s v="USD"/>
    <s v="1"/>
  </r>
  <r>
    <s v="1091010-4"/>
    <d v="2017-12-26T00:00:00"/>
    <s v="Dec"/>
    <x v="1"/>
    <m/>
    <s v=""/>
    <n v="1426777"/>
    <n v="53"/>
    <s v="United States"/>
    <n v="1260"/>
    <n v="2262"/>
    <n v="210.72"/>
    <n v="635.99"/>
    <n v="1"/>
    <s v="USD"/>
    <s v="1"/>
  </r>
  <r>
    <s v="1091011-1"/>
    <d v="2017-12-26T00:00:00"/>
    <s v="Dec"/>
    <x v="1"/>
    <m/>
    <s v=""/>
    <n v="2054914"/>
    <n v="57"/>
    <s v="United States"/>
    <n v="1645"/>
    <n v="668"/>
    <n v="67.599999999999994"/>
    <n v="147"/>
    <n v="8"/>
    <s v="USD"/>
    <s v="1"/>
  </r>
  <r>
    <s v="1091012-1"/>
    <d v="2017-12-26T00:00:00"/>
    <s v="Dec"/>
    <x v="1"/>
    <m/>
    <s v=""/>
    <n v="1693813"/>
    <n v="54"/>
    <s v="United States"/>
    <n v="2000"/>
    <n v="412"/>
    <n v="195.24"/>
    <n v="382.95"/>
    <n v="1"/>
    <s v="USD"/>
    <s v="1"/>
  </r>
  <r>
    <s v="1091012-2"/>
    <d v="2017-12-26T00:00:00"/>
    <s v="Dec"/>
    <x v="1"/>
    <m/>
    <s v=""/>
    <n v="1693813"/>
    <n v="54"/>
    <s v="United States"/>
    <n v="2000"/>
    <n v="851"/>
    <n v="76.5"/>
    <n v="230.9"/>
    <n v="1"/>
    <s v="USD"/>
    <s v="1"/>
  </r>
  <r>
    <s v="1091013-1"/>
    <d v="2017-12-26T00:00:00"/>
    <s v="Dec"/>
    <x v="1"/>
    <m/>
    <s v=""/>
    <n v="1971018"/>
    <n v="50"/>
    <s v="United States"/>
    <n v="2000"/>
    <n v="2279"/>
    <n v="155.88999999999999"/>
    <n v="339"/>
    <n v="2"/>
    <s v="USD"/>
    <s v="1"/>
  </r>
  <r>
    <s v="1091013-2"/>
    <d v="2017-12-26T00:00:00"/>
    <s v="Dec"/>
    <x v="1"/>
    <m/>
    <s v=""/>
    <n v="1971018"/>
    <n v="50"/>
    <s v="United States"/>
    <n v="2000"/>
    <n v="2031"/>
    <n v="220.64"/>
    <n v="665.94"/>
    <n v="3"/>
    <s v="USD"/>
    <s v="1"/>
  </r>
  <r>
    <s v="1091014-1"/>
    <d v="2017-12-26T00:00:00"/>
    <s v="Dec"/>
    <x v="1"/>
    <m/>
    <s v=""/>
    <n v="164129"/>
    <n v="6"/>
    <s v="Australia"/>
    <n v="2000"/>
    <n v="2504"/>
    <n v="5.09"/>
    <n v="9.99"/>
    <n v="2"/>
    <s v="AUD"/>
    <n v="1.2957000000000001"/>
  </r>
  <r>
    <s v="1091015-1"/>
    <d v="2017-12-26T00:00:00"/>
    <s v="Dec"/>
    <x v="1"/>
    <d v="2018-01-01T00:00:00"/>
    <n v="6"/>
    <n v="1503640"/>
    <n v="0"/>
    <s v="Online"/>
    <s v=""/>
    <n v="441"/>
    <n v="117.21"/>
    <n v="229.9"/>
    <n v="3"/>
    <s v="USD"/>
    <s v="1"/>
  </r>
  <r>
    <s v="1091015-2"/>
    <d v="2017-12-26T00:00:00"/>
    <s v="Dec"/>
    <x v="1"/>
    <d v="2018-01-01T00:00:00"/>
    <n v="6"/>
    <n v="1503640"/>
    <n v="0"/>
    <s v="Online"/>
    <s v=""/>
    <n v="47"/>
    <n v="76.45"/>
    <n v="149.94999999999999"/>
    <n v="4"/>
    <s v="USD"/>
    <s v="1"/>
  </r>
  <r>
    <s v="1091015-3"/>
    <d v="2017-12-26T00:00:00"/>
    <s v="Dec"/>
    <x v="1"/>
    <d v="2018-01-01T00:00:00"/>
    <n v="6"/>
    <n v="1503640"/>
    <n v="0"/>
    <s v="Online"/>
    <s v=""/>
    <n v="1646"/>
    <n v="73.569999999999993"/>
    <n v="159.99"/>
    <n v="7"/>
    <s v="USD"/>
    <s v="1"/>
  </r>
  <r>
    <s v="1091015-4"/>
    <d v="2017-12-26T00:00:00"/>
    <s v="Dec"/>
    <x v="1"/>
    <d v="2018-01-01T00:00:00"/>
    <n v="6"/>
    <n v="1503640"/>
    <n v="0"/>
    <s v="Online"/>
    <s v=""/>
    <n v="370"/>
    <n v="195.24"/>
    <n v="382.95"/>
    <n v="1"/>
    <s v="USD"/>
    <s v="1"/>
  </r>
  <r>
    <s v="1091015-5"/>
    <d v="2017-12-26T00:00:00"/>
    <s v="Dec"/>
    <x v="1"/>
    <d v="2018-01-01T00:00:00"/>
    <n v="6"/>
    <n v="1503640"/>
    <n v="0"/>
    <s v="Online"/>
    <s v=""/>
    <n v="1768"/>
    <n v="15.64"/>
    <n v="34"/>
    <n v="1"/>
    <s v="USD"/>
    <s v="1"/>
  </r>
  <r>
    <s v="1091016-1"/>
    <d v="2017-12-26T00:00:00"/>
    <s v="Dec"/>
    <x v="1"/>
    <m/>
    <s v=""/>
    <n v="1865189"/>
    <n v="64"/>
    <s v="United States"/>
    <n v="1330"/>
    <n v="1220"/>
    <n v="230.44"/>
    <n v="452"/>
    <n v="4"/>
    <s v="USD"/>
    <s v="1"/>
  </r>
  <r>
    <s v="1091016-2"/>
    <d v="2017-12-26T00:00:00"/>
    <s v="Dec"/>
    <x v="1"/>
    <m/>
    <s v=""/>
    <n v="1865189"/>
    <n v="64"/>
    <s v="United States"/>
    <n v="1330"/>
    <n v="1998"/>
    <n v="71.37"/>
    <n v="139.99"/>
    <n v="5"/>
    <s v="USD"/>
    <s v="1"/>
  </r>
  <r>
    <s v="1091016-3"/>
    <d v="2017-12-26T00:00:00"/>
    <s v="Dec"/>
    <x v="1"/>
    <m/>
    <s v=""/>
    <n v="1865189"/>
    <n v="64"/>
    <s v="United States"/>
    <n v="1330"/>
    <n v="598"/>
    <n v="55.57"/>
    <n v="109"/>
    <n v="2"/>
    <s v="USD"/>
    <s v="1"/>
  </r>
  <r>
    <s v="1091017-1"/>
    <d v="2017-12-26T00:00:00"/>
    <s v="Dec"/>
    <x v="1"/>
    <m/>
    <s v=""/>
    <n v="1621832"/>
    <n v="61"/>
    <s v="United States"/>
    <n v="2000"/>
    <n v="2500"/>
    <n v="12.09"/>
    <n v="23.72"/>
    <n v="2"/>
    <s v="USD"/>
    <s v="1"/>
  </r>
  <r>
    <s v="1091017-2"/>
    <d v="2017-12-26T00:00:00"/>
    <s v="Dec"/>
    <x v="1"/>
    <m/>
    <s v=""/>
    <n v="1621832"/>
    <n v="61"/>
    <s v="United States"/>
    <n v="2000"/>
    <n v="629"/>
    <n v="99.06"/>
    <n v="299"/>
    <n v="2"/>
    <s v="USD"/>
    <s v="1"/>
  </r>
  <r>
    <s v="1091018-1"/>
    <d v="2017-12-26T00:00:00"/>
    <s v="Dec"/>
    <x v="1"/>
    <d v="2017-12-29T00:00:00"/>
    <n v="3"/>
    <n v="1411952"/>
    <n v="0"/>
    <s v="Online"/>
    <s v=""/>
    <n v="79"/>
    <n v="18.649999999999999"/>
    <n v="40.549999999999997"/>
    <n v="1"/>
    <s v="USD"/>
    <s v="1"/>
  </r>
  <r>
    <s v="1091018-3"/>
    <d v="2017-12-26T00:00:00"/>
    <s v="Dec"/>
    <x v="1"/>
    <d v="2017-12-29T00:00:00"/>
    <n v="3"/>
    <n v="1411952"/>
    <n v="0"/>
    <s v="Online"/>
    <s v=""/>
    <n v="516"/>
    <n v="29.82"/>
    <n v="90"/>
    <n v="1"/>
    <s v="USD"/>
    <s v="1"/>
  </r>
  <r>
    <s v="1091019-1"/>
    <d v="2017-12-26T00:00:00"/>
    <s v="Dec"/>
    <x v="1"/>
    <m/>
    <s v=""/>
    <n v="550677"/>
    <n v="24"/>
    <s v="Germany"/>
    <n v="1855"/>
    <n v="92"/>
    <n v="49.69"/>
    <n v="149.99"/>
    <n v="1"/>
    <s v="EUR"/>
    <n v="0.84370000000000001"/>
  </r>
  <r>
    <s v="1091019-2"/>
    <d v="2017-12-26T00:00:00"/>
    <s v="Dec"/>
    <x v="1"/>
    <m/>
    <s v=""/>
    <n v="550677"/>
    <n v="24"/>
    <s v="Germany"/>
    <n v="1855"/>
    <n v="1959"/>
    <n v="226.71"/>
    <n v="493"/>
    <n v="2"/>
    <s v="EUR"/>
    <n v="0.84370000000000001"/>
  </r>
  <r>
    <s v="1091020-1"/>
    <d v="2017-12-26T00:00:00"/>
    <s v="Dec"/>
    <x v="1"/>
    <m/>
    <s v=""/>
    <n v="2075959"/>
    <n v="64"/>
    <s v="United States"/>
    <n v="1330"/>
    <n v="420"/>
    <n v="254.86"/>
    <n v="499.9"/>
    <n v="5"/>
    <s v="USD"/>
    <s v="1"/>
  </r>
  <r>
    <s v="1091020-2"/>
    <d v="2017-12-26T00:00:00"/>
    <s v="Dec"/>
    <x v="1"/>
    <m/>
    <s v=""/>
    <n v="2075959"/>
    <n v="64"/>
    <s v="United States"/>
    <n v="1330"/>
    <n v="450"/>
    <n v="304.48"/>
    <n v="919"/>
    <n v="3"/>
    <s v="USD"/>
    <s v="1"/>
  </r>
  <r>
    <s v="1091020-3"/>
    <d v="2017-12-26T00:00:00"/>
    <s v="Dec"/>
    <x v="1"/>
    <m/>
    <s v=""/>
    <n v="2075959"/>
    <n v="64"/>
    <s v="United States"/>
    <n v="1330"/>
    <n v="1712"/>
    <n v="32.25"/>
    <n v="70.13"/>
    <n v="5"/>
    <s v="USD"/>
    <s v="1"/>
  </r>
  <r>
    <s v="1091021-1"/>
    <d v="2017-12-26T00:00:00"/>
    <s v="Dec"/>
    <x v="1"/>
    <m/>
    <s v=""/>
    <n v="1399512"/>
    <n v="66"/>
    <s v="United States"/>
    <n v="840"/>
    <n v="1477"/>
    <n v="122.78"/>
    <n v="267"/>
    <n v="1"/>
    <s v="USD"/>
    <s v="1"/>
  </r>
  <r>
    <s v="1091021-2"/>
    <d v="2017-12-26T00:00:00"/>
    <s v="Dec"/>
    <x v="1"/>
    <m/>
    <s v=""/>
    <n v="1399512"/>
    <n v="66"/>
    <s v="United States"/>
    <n v="840"/>
    <n v="416"/>
    <n v="321.05"/>
    <n v="969"/>
    <n v="5"/>
    <s v="USD"/>
    <s v="1"/>
  </r>
  <r>
    <s v="1091021-3"/>
    <d v="2017-12-26T00:00:00"/>
    <s v="Dec"/>
    <x v="1"/>
    <m/>
    <s v=""/>
    <n v="1399512"/>
    <n v="66"/>
    <s v="United States"/>
    <n v="840"/>
    <n v="1589"/>
    <n v="5.09"/>
    <n v="9.99"/>
    <n v="2"/>
    <s v="USD"/>
    <s v="1"/>
  </r>
  <r>
    <s v="1091021-4"/>
    <d v="2017-12-26T00:00:00"/>
    <s v="Dec"/>
    <x v="1"/>
    <m/>
    <s v=""/>
    <n v="1399512"/>
    <n v="66"/>
    <s v="United States"/>
    <n v="840"/>
    <n v="439"/>
    <n v="257.06"/>
    <n v="559"/>
    <n v="1"/>
    <s v="USD"/>
    <s v="1"/>
  </r>
  <r>
    <s v="1091023-1"/>
    <d v="2017-12-26T00:00:00"/>
    <s v="Dec"/>
    <x v="1"/>
    <m/>
    <s v=""/>
    <n v="1643550"/>
    <n v="66"/>
    <s v="United States"/>
    <n v="840"/>
    <n v="1563"/>
    <n v="123.24"/>
    <n v="268"/>
    <n v="3"/>
    <s v="USD"/>
    <s v="1"/>
  </r>
  <r>
    <s v="1091023-2"/>
    <d v="2017-12-26T00:00:00"/>
    <s v="Dec"/>
    <x v="1"/>
    <m/>
    <s v=""/>
    <n v="1643550"/>
    <n v="66"/>
    <s v="United States"/>
    <n v="840"/>
    <n v="692"/>
    <n v="82.17"/>
    <n v="248"/>
    <n v="1"/>
    <s v="USD"/>
    <s v="1"/>
  </r>
  <r>
    <s v="1091023-3"/>
    <d v="2017-12-26T00:00:00"/>
    <s v="Dec"/>
    <x v="1"/>
    <m/>
    <s v=""/>
    <n v="1643550"/>
    <n v="66"/>
    <s v="United States"/>
    <n v="840"/>
    <n v="81"/>
    <n v="18.649999999999999"/>
    <n v="40.549999999999997"/>
    <n v="6"/>
    <s v="USD"/>
    <s v="1"/>
  </r>
  <r>
    <s v="1091024-1"/>
    <d v="2017-12-26T00:00:00"/>
    <s v="Dec"/>
    <x v="1"/>
    <m/>
    <s v=""/>
    <n v="1780349"/>
    <n v="44"/>
    <s v="United States"/>
    <n v="2000"/>
    <n v="109"/>
    <n v="61.16"/>
    <n v="132.99"/>
    <n v="2"/>
    <s v="USD"/>
    <s v="1"/>
  </r>
  <r>
    <s v="1091024-2"/>
    <d v="2017-12-26T00:00:00"/>
    <s v="Dec"/>
    <x v="1"/>
    <m/>
    <s v=""/>
    <n v="1780349"/>
    <n v="44"/>
    <s v="United States"/>
    <n v="2000"/>
    <n v="2155"/>
    <n v="83.1"/>
    <n v="163"/>
    <n v="1"/>
    <s v="USD"/>
    <s v="1"/>
  </r>
  <r>
    <s v="1091024-3"/>
    <d v="2017-12-26T00:00:00"/>
    <s v="Dec"/>
    <x v="1"/>
    <m/>
    <s v=""/>
    <n v="1780349"/>
    <n v="44"/>
    <s v="United States"/>
    <n v="2000"/>
    <n v="1464"/>
    <n v="118.65"/>
    <n v="258"/>
    <n v="4"/>
    <s v="USD"/>
    <s v="1"/>
  </r>
  <r>
    <s v="1091024-4"/>
    <d v="2017-12-26T00:00:00"/>
    <s v="Dec"/>
    <x v="1"/>
    <m/>
    <s v=""/>
    <n v="1780349"/>
    <n v="44"/>
    <s v="United States"/>
    <n v="2000"/>
    <n v="1642"/>
    <n v="26.62"/>
    <n v="57.88"/>
    <n v="2"/>
    <s v="USD"/>
    <s v="1"/>
  </r>
  <r>
    <s v="1091025-1"/>
    <d v="2017-12-26T00:00:00"/>
    <s v="Dec"/>
    <x v="1"/>
    <m/>
    <s v=""/>
    <n v="331199"/>
    <n v="9"/>
    <s v="Canada"/>
    <n v="1500"/>
    <n v="1572"/>
    <n v="26.67"/>
    <n v="57.99"/>
    <n v="1"/>
    <s v="CAD"/>
    <n v="1.2703"/>
  </r>
  <r>
    <s v="1091025-2"/>
    <d v="2017-12-26T00:00:00"/>
    <s v="Dec"/>
    <x v="1"/>
    <m/>
    <s v=""/>
    <n v="331199"/>
    <n v="9"/>
    <s v="Canada"/>
    <n v="1500"/>
    <n v="1630"/>
    <n v="7.58"/>
    <n v="22.89"/>
    <n v="2"/>
    <s v="CAD"/>
    <n v="1.2703"/>
  </r>
  <r>
    <s v="1091026-1"/>
    <d v="2017-12-26T00:00:00"/>
    <s v="Dec"/>
    <x v="1"/>
    <m/>
    <s v=""/>
    <n v="1521744"/>
    <n v="54"/>
    <s v="United States"/>
    <n v="2000"/>
    <n v="1523"/>
    <n v="137.5"/>
    <n v="299"/>
    <n v="3"/>
    <s v="USD"/>
    <s v="1"/>
  </r>
  <r>
    <s v="1091028-1"/>
    <d v="2017-12-26T00:00:00"/>
    <s v="Dec"/>
    <x v="1"/>
    <m/>
    <s v=""/>
    <n v="524697"/>
    <n v="20"/>
    <s v="Germany"/>
    <n v="1715"/>
    <n v="2080"/>
    <n v="91.97"/>
    <n v="199.99"/>
    <n v="1"/>
    <s v="EUR"/>
    <n v="0.84370000000000001"/>
  </r>
  <r>
    <s v="1091028-2"/>
    <d v="2017-12-26T00:00:00"/>
    <s v="Dec"/>
    <x v="1"/>
    <m/>
    <s v=""/>
    <n v="524697"/>
    <n v="20"/>
    <s v="Germany"/>
    <n v="1715"/>
    <n v="2506"/>
    <n v="2.42"/>
    <n v="4.74"/>
    <n v="4"/>
    <s v="EUR"/>
    <n v="0.84370000000000001"/>
  </r>
  <r>
    <s v="1091028-3"/>
    <d v="2017-12-26T00:00:00"/>
    <s v="Dec"/>
    <x v="1"/>
    <m/>
    <s v=""/>
    <n v="524697"/>
    <n v="20"/>
    <s v="Germany"/>
    <n v="1715"/>
    <n v="182"/>
    <n v="54.72"/>
    <n v="119"/>
    <n v="1"/>
    <s v="EUR"/>
    <n v="0.84370000000000001"/>
  </r>
  <r>
    <s v="1091028-4"/>
    <d v="2017-12-26T00:00:00"/>
    <s v="Dec"/>
    <x v="1"/>
    <m/>
    <s v=""/>
    <n v="524697"/>
    <n v="20"/>
    <s v="Germany"/>
    <n v="1715"/>
    <n v="601"/>
    <n v="321.44"/>
    <n v="699"/>
    <n v="2"/>
    <s v="EUR"/>
    <n v="0.84370000000000001"/>
  </r>
  <r>
    <s v="1091028-5"/>
    <d v="2017-12-26T00:00:00"/>
    <s v="Dec"/>
    <x v="1"/>
    <m/>
    <s v=""/>
    <n v="524697"/>
    <n v="20"/>
    <s v="Germany"/>
    <n v="1715"/>
    <n v="985"/>
    <n v="76.53"/>
    <n v="231"/>
    <n v="1"/>
    <s v="EUR"/>
    <n v="0.84370000000000001"/>
  </r>
  <r>
    <s v="1091029-1"/>
    <d v="2017-12-26T00:00:00"/>
    <s v="Dec"/>
    <x v="1"/>
    <m/>
    <s v=""/>
    <n v="1987314"/>
    <n v="54"/>
    <s v="United States"/>
    <n v="2000"/>
    <n v="1921"/>
    <n v="1060.22"/>
    <n v="3199.99"/>
    <n v="1"/>
    <s v="USD"/>
    <s v="1"/>
  </r>
  <r>
    <s v="1091029-2"/>
    <d v="2017-12-26T00:00:00"/>
    <s v="Dec"/>
    <x v="1"/>
    <m/>
    <s v=""/>
    <n v="1987314"/>
    <n v="54"/>
    <s v="United States"/>
    <n v="2000"/>
    <n v="2108"/>
    <n v="258.99"/>
    <n v="508"/>
    <n v="2"/>
    <s v="USD"/>
    <s v="1"/>
  </r>
  <r>
    <s v="1092001-1"/>
    <d v="2017-12-27T00:00:00"/>
    <s v="Dec"/>
    <x v="1"/>
    <m/>
    <s v=""/>
    <n v="875626"/>
    <n v="33"/>
    <s v="Netherlands"/>
    <n v="1540"/>
    <n v="420"/>
    <n v="254.86"/>
    <n v="499.9"/>
    <n v="6"/>
    <s v="EUR"/>
    <n v="0.8407"/>
  </r>
  <r>
    <s v="1092001-2"/>
    <d v="2017-12-27T00:00:00"/>
    <s v="Dec"/>
    <x v="1"/>
    <m/>
    <s v=""/>
    <n v="875626"/>
    <n v="33"/>
    <s v="Netherlands"/>
    <n v="1540"/>
    <n v="1579"/>
    <n v="72.56"/>
    <n v="219"/>
    <n v="2"/>
    <s v="EUR"/>
    <n v="0.8407"/>
  </r>
  <r>
    <s v="1092001-3"/>
    <d v="2017-12-27T00:00:00"/>
    <s v="Dec"/>
    <x v="1"/>
    <m/>
    <s v=""/>
    <n v="875626"/>
    <n v="33"/>
    <s v="Netherlands"/>
    <n v="1540"/>
    <n v="424"/>
    <n v="137.63"/>
    <n v="269.95"/>
    <n v="3"/>
    <s v="EUR"/>
    <n v="0.8407"/>
  </r>
  <r>
    <s v="1092001-4"/>
    <d v="2017-12-27T00:00:00"/>
    <s v="Dec"/>
    <x v="1"/>
    <m/>
    <s v=""/>
    <n v="875626"/>
    <n v="33"/>
    <s v="Netherlands"/>
    <n v="1540"/>
    <n v="87"/>
    <n v="45.98"/>
    <n v="99.99"/>
    <n v="4"/>
    <s v="EUR"/>
    <n v="0.8407"/>
  </r>
  <r>
    <s v="1092001-5"/>
    <d v="2017-12-27T00:00:00"/>
    <s v="Dec"/>
    <x v="1"/>
    <m/>
    <s v=""/>
    <n v="875626"/>
    <n v="33"/>
    <s v="Netherlands"/>
    <n v="1540"/>
    <n v="431"/>
    <n v="188.13"/>
    <n v="369"/>
    <n v="2"/>
    <s v="EUR"/>
    <n v="0.8407"/>
  </r>
  <r>
    <s v="1092002-1"/>
    <d v="2017-12-27T00:00:00"/>
    <s v="Dec"/>
    <x v="1"/>
    <m/>
    <s v=""/>
    <n v="1854577"/>
    <n v="45"/>
    <s v="United States"/>
    <n v="2000"/>
    <n v="1730"/>
    <n v="35.72"/>
    <n v="77.680000000000007"/>
    <n v="3"/>
    <s v="USD"/>
    <s v="1"/>
  </r>
  <r>
    <s v="1092003-1"/>
    <d v="2017-12-27T00:00:00"/>
    <s v="Dec"/>
    <x v="1"/>
    <d v="2017-12-30T00:00:00"/>
    <n v="3"/>
    <n v="1877054"/>
    <n v="0"/>
    <s v="Online"/>
    <s v=""/>
    <n v="2176"/>
    <n v="546.67999999999995"/>
    <n v="1650"/>
    <n v="2"/>
    <s v="USD"/>
    <s v="1"/>
  </r>
  <r>
    <s v="1092003-2"/>
    <d v="2017-12-27T00:00:00"/>
    <s v="Dec"/>
    <x v="1"/>
    <d v="2017-12-30T00:00:00"/>
    <n v="3"/>
    <n v="1877054"/>
    <n v="0"/>
    <s v="Online"/>
    <s v=""/>
    <n v="1698"/>
    <n v="3.56"/>
    <n v="6.99"/>
    <n v="5"/>
    <s v="USD"/>
    <s v="1"/>
  </r>
  <r>
    <s v="1092003-3"/>
    <d v="2017-12-27T00:00:00"/>
    <s v="Dec"/>
    <x v="1"/>
    <d v="2017-12-30T00:00:00"/>
    <n v="3"/>
    <n v="1877054"/>
    <n v="0"/>
    <s v="Online"/>
    <s v=""/>
    <n v="104"/>
    <n v="52.88"/>
    <n v="115"/>
    <n v="2"/>
    <s v="USD"/>
    <s v="1"/>
  </r>
  <r>
    <s v="1092004-1"/>
    <d v="2017-12-27T00:00:00"/>
    <s v="Dec"/>
    <x v="1"/>
    <m/>
    <s v=""/>
    <n v="1084205"/>
    <n v="38"/>
    <s v="United Kingdom"/>
    <n v="1800"/>
    <n v="1624"/>
    <n v="72.56"/>
    <n v="219"/>
    <n v="1"/>
    <s v="GBP"/>
    <n v="0.74480000000000002"/>
  </r>
  <r>
    <s v="1092004-2"/>
    <d v="2017-12-27T00:00:00"/>
    <s v="Dec"/>
    <x v="1"/>
    <m/>
    <s v=""/>
    <n v="1084205"/>
    <n v="38"/>
    <s v="United Kingdom"/>
    <n v="1800"/>
    <n v="1584"/>
    <n v="5.09"/>
    <n v="9.99"/>
    <n v="2"/>
    <s v="GBP"/>
    <n v="0.74480000000000002"/>
  </r>
  <r>
    <s v="1092004-3"/>
    <d v="2017-12-27T00:00:00"/>
    <s v="Dec"/>
    <x v="1"/>
    <m/>
    <s v=""/>
    <n v="1084205"/>
    <n v="38"/>
    <s v="United Kingdom"/>
    <n v="1800"/>
    <n v="1612"/>
    <n v="82.77"/>
    <n v="179.99"/>
    <n v="7"/>
    <s v="GBP"/>
    <n v="0.74480000000000002"/>
  </r>
  <r>
    <s v="1092005-1"/>
    <d v="2017-12-27T00:00:00"/>
    <s v="Dec"/>
    <x v="1"/>
    <m/>
    <s v=""/>
    <n v="654572"/>
    <n v="13"/>
    <s v="France"/>
    <n v="245"/>
    <n v="1601"/>
    <n v="73.569999999999993"/>
    <n v="159.99"/>
    <n v="2"/>
    <s v="EUR"/>
    <n v="0.8407"/>
  </r>
  <r>
    <s v="1092005-2"/>
    <d v="2017-12-27T00:00:00"/>
    <s v="Dec"/>
    <x v="1"/>
    <m/>
    <s v=""/>
    <n v="654572"/>
    <n v="13"/>
    <s v="France"/>
    <n v="245"/>
    <n v="107"/>
    <n v="61.16"/>
    <n v="132.99"/>
    <n v="3"/>
    <s v="EUR"/>
    <n v="0.8407"/>
  </r>
  <r>
    <s v="1092005-3"/>
    <d v="2017-12-27T00:00:00"/>
    <s v="Dec"/>
    <x v="1"/>
    <m/>
    <s v=""/>
    <n v="654572"/>
    <n v="13"/>
    <s v="France"/>
    <n v="245"/>
    <n v="495"/>
    <n v="70.87"/>
    <n v="139"/>
    <n v="1"/>
    <s v="EUR"/>
    <n v="0.8407"/>
  </r>
  <r>
    <s v="1092005-4"/>
    <d v="2017-12-27T00:00:00"/>
    <s v="Dec"/>
    <x v="1"/>
    <m/>
    <s v=""/>
    <n v="654572"/>
    <n v="13"/>
    <s v="France"/>
    <n v="245"/>
    <n v="1598"/>
    <n v="26.62"/>
    <n v="57.88"/>
    <n v="6"/>
    <s v="EUR"/>
    <n v="0.8407"/>
  </r>
  <r>
    <s v="1092005-5"/>
    <d v="2017-12-27T00:00:00"/>
    <s v="Dec"/>
    <x v="1"/>
    <m/>
    <s v=""/>
    <n v="654572"/>
    <n v="13"/>
    <s v="France"/>
    <n v="245"/>
    <n v="454"/>
    <n v="137.6"/>
    <n v="269.89999999999998"/>
    <n v="2"/>
    <s v="EUR"/>
    <n v="0.8407"/>
  </r>
  <r>
    <s v="1092005-6"/>
    <d v="2017-12-27T00:00:00"/>
    <s v="Dec"/>
    <x v="1"/>
    <m/>
    <s v=""/>
    <n v="654572"/>
    <n v="13"/>
    <s v="France"/>
    <n v="245"/>
    <n v="2096"/>
    <n v="403.53"/>
    <n v="877.5"/>
    <n v="1"/>
    <s v="EUR"/>
    <n v="0.8407"/>
  </r>
  <r>
    <s v="1092006-1"/>
    <d v="2017-12-27T00:00:00"/>
    <s v="Dec"/>
    <x v="1"/>
    <d v="2017-12-28T00:00:00"/>
    <n v="1"/>
    <n v="418899"/>
    <n v="0"/>
    <s v="Online"/>
    <s v=""/>
    <n v="1628"/>
    <n v="6.39"/>
    <n v="13.89"/>
    <n v="3"/>
    <s v="EUR"/>
    <n v="0.8407"/>
  </r>
  <r>
    <s v="1092007-1"/>
    <d v="2017-12-27T00:00:00"/>
    <s v="Dec"/>
    <x v="1"/>
    <m/>
    <s v=""/>
    <n v="1385568"/>
    <n v="61"/>
    <s v="United States"/>
    <n v="2000"/>
    <n v="1525"/>
    <n v="133.19"/>
    <n v="402"/>
    <n v="5"/>
    <s v="USD"/>
    <s v="1"/>
  </r>
  <r>
    <s v="1092007-2"/>
    <d v="2017-12-27T00:00:00"/>
    <s v="Dec"/>
    <x v="1"/>
    <m/>
    <s v=""/>
    <n v="1385568"/>
    <n v="61"/>
    <s v="United States"/>
    <n v="2000"/>
    <n v="430"/>
    <n v="137.63"/>
    <n v="269.95"/>
    <n v="6"/>
    <s v="USD"/>
    <s v="1"/>
  </r>
  <r>
    <s v="1092008-1"/>
    <d v="2017-12-27T00:00:00"/>
    <s v="Dec"/>
    <x v="1"/>
    <m/>
    <s v=""/>
    <n v="519237"/>
    <n v="23"/>
    <s v="Germany"/>
    <n v="1365"/>
    <n v="565"/>
    <n v="321.44"/>
    <n v="699"/>
    <n v="7"/>
    <s v="EUR"/>
    <n v="0.8407"/>
  </r>
  <r>
    <s v="1092008-2"/>
    <d v="2017-12-27T00:00:00"/>
    <s v="Dec"/>
    <x v="1"/>
    <m/>
    <s v=""/>
    <n v="519237"/>
    <n v="23"/>
    <s v="Germany"/>
    <n v="1365"/>
    <n v="1986"/>
    <n v="71.37"/>
    <n v="139.99"/>
    <n v="1"/>
    <s v="EUR"/>
    <n v="0.8407"/>
  </r>
  <r>
    <s v="1092009-1"/>
    <d v="2017-12-27T00:00:00"/>
    <s v="Dec"/>
    <x v="1"/>
    <m/>
    <s v=""/>
    <n v="628245"/>
    <n v="15"/>
    <s v="France"/>
    <n v="400"/>
    <n v="608"/>
    <n v="62.95"/>
    <n v="190"/>
    <n v="6"/>
    <s v="EUR"/>
    <n v="0.8407"/>
  </r>
  <r>
    <s v="1092010-1"/>
    <d v="2017-12-27T00:00:00"/>
    <s v="Dec"/>
    <x v="1"/>
    <m/>
    <s v=""/>
    <n v="627901"/>
    <n v="15"/>
    <s v="France"/>
    <n v="400"/>
    <n v="1188"/>
    <n v="91.77"/>
    <n v="180"/>
    <n v="5"/>
    <s v="EUR"/>
    <n v="0.8407"/>
  </r>
  <r>
    <s v="1092011-1"/>
    <d v="2017-12-27T00:00:00"/>
    <s v="Dec"/>
    <x v="1"/>
    <m/>
    <s v=""/>
    <n v="1163149"/>
    <n v="36"/>
    <s v="United Kingdom"/>
    <n v="1300"/>
    <n v="173"/>
    <n v="45.83"/>
    <n v="89.9"/>
    <n v="3"/>
    <s v="GBP"/>
    <n v="0.74480000000000002"/>
  </r>
  <r>
    <s v="1092011-2"/>
    <d v="2017-12-27T00:00:00"/>
    <s v="Dec"/>
    <x v="1"/>
    <m/>
    <s v=""/>
    <n v="1163149"/>
    <n v="36"/>
    <s v="United Kingdom"/>
    <n v="1300"/>
    <n v="37"/>
    <n v="99.14"/>
    <n v="299.23"/>
    <n v="1"/>
    <s v="GBP"/>
    <n v="0.74480000000000002"/>
  </r>
  <r>
    <s v="1092011-3"/>
    <d v="2017-12-27T00:00:00"/>
    <s v="Dec"/>
    <x v="1"/>
    <m/>
    <s v=""/>
    <n v="1163149"/>
    <n v="36"/>
    <s v="United Kingdom"/>
    <n v="1300"/>
    <n v="1353"/>
    <n v="12.41"/>
    <n v="26.99"/>
    <n v="3"/>
    <s v="GBP"/>
    <n v="0.74480000000000002"/>
  </r>
  <r>
    <s v="1092011-4"/>
    <d v="2017-12-27T00:00:00"/>
    <s v="Dec"/>
    <x v="1"/>
    <m/>
    <s v=""/>
    <n v="1163149"/>
    <n v="36"/>
    <s v="United Kingdom"/>
    <n v="1300"/>
    <n v="2095"/>
    <n v="488.7"/>
    <n v="1475"/>
    <n v="3"/>
    <s v="GBP"/>
    <n v="0.74480000000000002"/>
  </r>
  <r>
    <s v="1092012-1"/>
    <d v="2017-12-27T00:00:00"/>
    <s v="Dec"/>
    <x v="1"/>
    <d v="2018-01-02T00:00:00"/>
    <n v="6"/>
    <n v="839353"/>
    <n v="0"/>
    <s v="Online"/>
    <s v=""/>
    <n v="548"/>
    <n v="87.37"/>
    <n v="190"/>
    <n v="3"/>
    <s v="EUR"/>
    <n v="0.8407"/>
  </r>
  <r>
    <s v="1092013-1"/>
    <d v="2017-12-27T00:00:00"/>
    <s v="Dec"/>
    <x v="1"/>
    <m/>
    <s v=""/>
    <n v="818100"/>
    <n v="34"/>
    <s v="Netherlands"/>
    <n v="1365"/>
    <n v="1530"/>
    <n v="122.32"/>
    <n v="266"/>
    <n v="3"/>
    <s v="EUR"/>
    <n v="0.8407"/>
  </r>
  <r>
    <s v="1092013-2"/>
    <d v="2017-12-27T00:00:00"/>
    <s v="Dec"/>
    <x v="1"/>
    <m/>
    <s v=""/>
    <n v="818100"/>
    <n v="34"/>
    <s v="Netherlands"/>
    <n v="1365"/>
    <n v="455"/>
    <n v="304.48"/>
    <n v="919"/>
    <n v="1"/>
    <s v="EUR"/>
    <n v="0.8407"/>
  </r>
  <r>
    <s v="1092013-3"/>
    <d v="2017-12-27T00:00:00"/>
    <s v="Dec"/>
    <x v="1"/>
    <m/>
    <s v=""/>
    <n v="818100"/>
    <n v="34"/>
    <s v="Netherlands"/>
    <n v="1365"/>
    <n v="436"/>
    <n v="188.13"/>
    <n v="369"/>
    <n v="5"/>
    <s v="EUR"/>
    <n v="0.8407"/>
  </r>
  <r>
    <s v="1092013-4"/>
    <d v="2017-12-27T00:00:00"/>
    <s v="Dec"/>
    <x v="1"/>
    <m/>
    <s v=""/>
    <n v="818100"/>
    <n v="34"/>
    <s v="Netherlands"/>
    <n v="1365"/>
    <n v="1597"/>
    <n v="26.62"/>
    <n v="57.88"/>
    <n v="4"/>
    <s v="EUR"/>
    <n v="0.8407"/>
  </r>
  <r>
    <s v="1092013-5"/>
    <d v="2017-12-27T00:00:00"/>
    <s v="Dec"/>
    <x v="1"/>
    <m/>
    <s v=""/>
    <n v="818100"/>
    <n v="34"/>
    <s v="Netherlands"/>
    <n v="1365"/>
    <n v="1636"/>
    <n v="5.82"/>
    <n v="12.66"/>
    <n v="2"/>
    <s v="EUR"/>
    <n v="0.8407"/>
  </r>
  <r>
    <s v="1092013-6"/>
    <d v="2017-12-27T00:00:00"/>
    <s v="Dec"/>
    <x v="1"/>
    <m/>
    <s v=""/>
    <n v="818100"/>
    <n v="34"/>
    <s v="Netherlands"/>
    <n v="1365"/>
    <n v="339"/>
    <n v="404.63"/>
    <n v="879.9"/>
    <n v="3"/>
    <s v="EUR"/>
    <n v="0.8407"/>
  </r>
  <r>
    <s v="1092013-7"/>
    <d v="2017-12-27T00:00:00"/>
    <s v="Dec"/>
    <x v="1"/>
    <m/>
    <s v=""/>
    <n v="818100"/>
    <n v="34"/>
    <s v="Netherlands"/>
    <n v="1365"/>
    <n v="460"/>
    <n v="152.9"/>
    <n v="299.89999999999998"/>
    <n v="1"/>
    <s v="EUR"/>
    <n v="0.8407"/>
  </r>
  <r>
    <s v="1092014-1"/>
    <d v="2017-12-27T00:00:00"/>
    <s v="Dec"/>
    <x v="1"/>
    <m/>
    <s v=""/>
    <n v="698624"/>
    <n v="12"/>
    <s v="France"/>
    <n v="350"/>
    <n v="1614"/>
    <n v="86.14"/>
    <n v="259.99"/>
    <n v="1"/>
    <s v="EUR"/>
    <n v="0.8407"/>
  </r>
  <r>
    <s v="1092014-2"/>
    <d v="2017-12-27T00:00:00"/>
    <s v="Dec"/>
    <x v="1"/>
    <m/>
    <s v=""/>
    <n v="698624"/>
    <n v="12"/>
    <s v="France"/>
    <n v="350"/>
    <n v="1653"/>
    <n v="56.08"/>
    <n v="109.99"/>
    <n v="8"/>
    <s v="EUR"/>
    <n v="0.8407"/>
  </r>
  <r>
    <s v="1092014-3"/>
    <d v="2017-12-27T00:00:00"/>
    <s v="Dec"/>
    <x v="1"/>
    <m/>
    <s v=""/>
    <n v="698624"/>
    <n v="12"/>
    <s v="France"/>
    <n v="350"/>
    <n v="1595"/>
    <n v="7.58"/>
    <n v="22.89"/>
    <n v="2"/>
    <s v="EUR"/>
    <n v="0.8407"/>
  </r>
  <r>
    <s v="1092014-4"/>
    <d v="2017-12-27T00:00:00"/>
    <s v="Dec"/>
    <x v="1"/>
    <m/>
    <s v=""/>
    <n v="698624"/>
    <n v="12"/>
    <s v="France"/>
    <n v="350"/>
    <n v="49"/>
    <n v="91.95"/>
    <n v="199.95"/>
    <n v="5"/>
    <s v="EUR"/>
    <n v="0.8407"/>
  </r>
  <r>
    <s v="1092014-5"/>
    <d v="2017-12-27T00:00:00"/>
    <s v="Dec"/>
    <x v="1"/>
    <m/>
    <s v=""/>
    <n v="698624"/>
    <n v="12"/>
    <s v="France"/>
    <n v="350"/>
    <n v="1994"/>
    <n v="48.43"/>
    <n v="94.99"/>
    <n v="1"/>
    <s v="EUR"/>
    <n v="0.8407"/>
  </r>
  <r>
    <s v="1092014-6"/>
    <d v="2017-12-27T00:00:00"/>
    <s v="Dec"/>
    <x v="1"/>
    <m/>
    <s v=""/>
    <n v="698624"/>
    <n v="12"/>
    <s v="France"/>
    <n v="350"/>
    <n v="2010"/>
    <n v="71.37"/>
    <n v="139.99"/>
    <n v="2"/>
    <s v="EUR"/>
    <n v="0.8407"/>
  </r>
  <r>
    <s v="1092015-1"/>
    <d v="2017-12-27T00:00:00"/>
    <s v="Dec"/>
    <x v="1"/>
    <m/>
    <s v=""/>
    <n v="1628727"/>
    <n v="65"/>
    <s v="United States"/>
    <n v="1785"/>
    <n v="2070"/>
    <n v="71.37"/>
    <n v="139.99"/>
    <n v="4"/>
    <s v="USD"/>
    <s v="1"/>
  </r>
  <r>
    <s v="1092015-2"/>
    <d v="2017-12-27T00:00:00"/>
    <s v="Dec"/>
    <x v="1"/>
    <m/>
    <s v=""/>
    <n v="1628727"/>
    <n v="65"/>
    <s v="United States"/>
    <n v="1785"/>
    <n v="85"/>
    <n v="45.98"/>
    <n v="99.99"/>
    <n v="6"/>
    <s v="USD"/>
    <s v="1"/>
  </r>
  <r>
    <s v="1092015-3"/>
    <d v="2017-12-27T00:00:00"/>
    <s v="Dec"/>
    <x v="1"/>
    <m/>
    <s v=""/>
    <n v="1628727"/>
    <n v="65"/>
    <s v="United States"/>
    <n v="1785"/>
    <n v="1113"/>
    <n v="144.52000000000001"/>
    <n v="436.2"/>
    <n v="1"/>
    <s v="USD"/>
    <s v="1"/>
  </r>
  <r>
    <s v="1092016-1"/>
    <d v="2017-12-27T00:00:00"/>
    <s v="Dec"/>
    <x v="1"/>
    <m/>
    <s v=""/>
    <n v="1913981"/>
    <n v="63"/>
    <s v="United States"/>
    <n v="2000"/>
    <n v="430"/>
    <n v="137.63"/>
    <n v="269.95"/>
    <n v="2"/>
    <s v="USD"/>
    <s v="1"/>
  </r>
  <r>
    <s v="1092017-1"/>
    <d v="2017-12-27T00:00:00"/>
    <s v="Dec"/>
    <x v="1"/>
    <m/>
    <s v=""/>
    <n v="2063464"/>
    <n v="55"/>
    <s v="United States"/>
    <n v="2000"/>
    <n v="541"/>
    <n v="321.44"/>
    <n v="699"/>
    <n v="2"/>
    <s v="USD"/>
    <s v="1"/>
  </r>
  <r>
    <s v="1092017-2"/>
    <d v="2017-12-27T00:00:00"/>
    <s v="Dec"/>
    <x v="1"/>
    <m/>
    <s v=""/>
    <n v="2063464"/>
    <n v="55"/>
    <s v="United States"/>
    <n v="2000"/>
    <n v="1370"/>
    <n v="21.82"/>
    <n v="47.44"/>
    <n v="4"/>
    <s v="USD"/>
    <s v="1"/>
  </r>
  <r>
    <s v="1092018-1"/>
    <d v="2017-12-27T00:00:00"/>
    <s v="Dec"/>
    <x v="1"/>
    <d v="2018-01-07T00:00:00"/>
    <n v="11"/>
    <n v="748190"/>
    <n v="0"/>
    <s v="Online"/>
    <s v=""/>
    <n v="1490"/>
    <n v="65.77"/>
    <n v="129"/>
    <n v="2"/>
    <s v="EUR"/>
    <n v="0.8407"/>
  </r>
  <r>
    <s v="1092018-2"/>
    <d v="2017-12-27T00:00:00"/>
    <s v="Dec"/>
    <x v="1"/>
    <d v="2018-01-07T00:00:00"/>
    <n v="11"/>
    <n v="748190"/>
    <n v="0"/>
    <s v="Online"/>
    <s v=""/>
    <n v="1848"/>
    <n v="915.08"/>
    <n v="1989.9"/>
    <n v="1"/>
    <s v="EUR"/>
    <n v="0.8407"/>
  </r>
  <r>
    <s v="1092019-1"/>
    <d v="2017-12-27T00:00:00"/>
    <s v="Dec"/>
    <x v="1"/>
    <m/>
    <s v=""/>
    <n v="1311008"/>
    <n v="56"/>
    <s v="United States"/>
    <n v="1260"/>
    <n v="2441"/>
    <n v="5.09"/>
    <n v="9.99"/>
    <n v="9"/>
    <s v="USD"/>
    <s v="1"/>
  </r>
  <r>
    <s v="1092019-2"/>
    <d v="2017-12-27T00:00:00"/>
    <s v="Dec"/>
    <x v="1"/>
    <m/>
    <s v=""/>
    <n v="1311008"/>
    <n v="56"/>
    <s v="United States"/>
    <n v="1260"/>
    <n v="1573"/>
    <n v="27.13"/>
    <n v="58.99"/>
    <n v="2"/>
    <s v="USD"/>
    <s v="1"/>
  </r>
  <r>
    <s v="1092019-3"/>
    <d v="2017-12-27T00:00:00"/>
    <s v="Dec"/>
    <x v="1"/>
    <m/>
    <s v=""/>
    <n v="1311008"/>
    <n v="56"/>
    <s v="United States"/>
    <n v="1260"/>
    <n v="1566"/>
    <n v="122.32"/>
    <n v="266"/>
    <n v="2"/>
    <s v="USD"/>
    <s v="1"/>
  </r>
  <r>
    <s v="1092019-4"/>
    <d v="2017-12-27T00:00:00"/>
    <s v="Dec"/>
    <x v="1"/>
    <m/>
    <s v=""/>
    <n v="1311008"/>
    <n v="56"/>
    <s v="United States"/>
    <n v="1260"/>
    <n v="103"/>
    <n v="52.88"/>
    <n v="115"/>
    <n v="8"/>
    <s v="USD"/>
    <s v="1"/>
  </r>
  <r>
    <s v="1092020-1"/>
    <d v="2017-12-27T00:00:00"/>
    <s v="Dec"/>
    <x v="1"/>
    <m/>
    <s v=""/>
    <n v="1196684"/>
    <n v="37"/>
    <s v="United Kingdom"/>
    <n v="2100"/>
    <n v="1126"/>
    <n v="152.68"/>
    <n v="332"/>
    <n v="1"/>
    <s v="GBP"/>
    <n v="0.74480000000000002"/>
  </r>
  <r>
    <s v="1092020-2"/>
    <d v="2017-12-27T00:00:00"/>
    <s v="Dec"/>
    <x v="1"/>
    <m/>
    <s v=""/>
    <n v="1196684"/>
    <n v="37"/>
    <s v="United Kingdom"/>
    <n v="2100"/>
    <n v="617"/>
    <n v="152.08000000000001"/>
    <n v="459"/>
    <n v="10"/>
    <s v="GBP"/>
    <n v="0.74480000000000002"/>
  </r>
  <r>
    <s v="1092020-3"/>
    <d v="2017-12-27T00:00:00"/>
    <s v="Dec"/>
    <x v="1"/>
    <m/>
    <s v=""/>
    <n v="1196684"/>
    <n v="37"/>
    <s v="United Kingdom"/>
    <n v="2100"/>
    <n v="430"/>
    <n v="137.63"/>
    <n v="269.95"/>
    <n v="4"/>
    <s v="GBP"/>
    <n v="0.74480000000000002"/>
  </r>
  <r>
    <s v="1092021-1"/>
    <d v="2017-12-27T00:00:00"/>
    <s v="Dec"/>
    <x v="1"/>
    <m/>
    <s v=""/>
    <n v="1971661"/>
    <n v="50"/>
    <s v="United States"/>
    <n v="2000"/>
    <n v="108"/>
    <n v="61.16"/>
    <n v="132.99"/>
    <n v="8"/>
    <s v="USD"/>
    <s v="1"/>
  </r>
  <r>
    <s v="1092021-3"/>
    <d v="2017-12-27T00:00:00"/>
    <s v="Dec"/>
    <x v="1"/>
    <m/>
    <s v=""/>
    <n v="1971661"/>
    <n v="50"/>
    <s v="United States"/>
    <n v="2000"/>
    <n v="1620"/>
    <n v="28.05"/>
    <n v="60.99"/>
    <n v="5"/>
    <s v="USD"/>
    <s v="1"/>
  </r>
  <r>
    <s v="1092023-1"/>
    <d v="2017-12-27T00:00:00"/>
    <s v="Dec"/>
    <x v="1"/>
    <m/>
    <s v=""/>
    <n v="1735191"/>
    <n v="45"/>
    <s v="United States"/>
    <n v="2000"/>
    <n v="2103"/>
    <n v="258.99"/>
    <n v="508"/>
    <n v="9"/>
    <s v="USD"/>
    <s v="1"/>
  </r>
  <r>
    <s v="1092023-2"/>
    <d v="2017-12-27T00:00:00"/>
    <s v="Dec"/>
    <x v="1"/>
    <m/>
    <s v=""/>
    <n v="1735191"/>
    <n v="45"/>
    <s v="United States"/>
    <n v="2000"/>
    <n v="1068"/>
    <n v="141.47"/>
    <n v="427"/>
    <n v="7"/>
    <s v="USD"/>
    <s v="1"/>
  </r>
  <r>
    <s v="1092023-3"/>
    <d v="2017-12-27T00:00:00"/>
    <s v="Dec"/>
    <x v="1"/>
    <m/>
    <s v=""/>
    <n v="1735191"/>
    <n v="45"/>
    <s v="United States"/>
    <n v="2000"/>
    <n v="1248"/>
    <n v="25.49"/>
    <n v="49.99"/>
    <n v="2"/>
    <s v="USD"/>
    <s v="1"/>
  </r>
  <r>
    <s v="1092023-4"/>
    <d v="2017-12-27T00:00:00"/>
    <s v="Dec"/>
    <x v="1"/>
    <m/>
    <s v=""/>
    <n v="1735191"/>
    <n v="45"/>
    <s v="United States"/>
    <n v="2000"/>
    <n v="1648"/>
    <n v="56.08"/>
    <n v="109.99"/>
    <n v="1"/>
    <s v="USD"/>
    <s v="1"/>
  </r>
  <r>
    <s v="1092024-1"/>
    <d v="2017-12-27T00:00:00"/>
    <s v="Dec"/>
    <x v="1"/>
    <m/>
    <s v=""/>
    <n v="1266410"/>
    <n v="53"/>
    <s v="United States"/>
    <n v="1260"/>
    <n v="426"/>
    <n v="254.86"/>
    <n v="499.9"/>
    <n v="2"/>
    <s v="USD"/>
    <s v="1"/>
  </r>
  <r>
    <s v="1092024-2"/>
    <d v="2017-12-27T00:00:00"/>
    <s v="Dec"/>
    <x v="1"/>
    <m/>
    <s v=""/>
    <n v="1266410"/>
    <n v="53"/>
    <s v="United States"/>
    <n v="1260"/>
    <n v="445"/>
    <n v="257.06"/>
    <n v="559"/>
    <n v="3"/>
    <s v="USD"/>
    <s v="1"/>
  </r>
  <r>
    <s v="1092024-3"/>
    <d v="2017-12-27T00:00:00"/>
    <s v="Dec"/>
    <x v="1"/>
    <m/>
    <s v=""/>
    <n v="1266410"/>
    <n v="53"/>
    <s v="United States"/>
    <n v="1260"/>
    <n v="187"/>
    <n v="43.04"/>
    <n v="129.9"/>
    <n v="2"/>
    <s v="USD"/>
    <s v="1"/>
  </r>
  <r>
    <s v="1092026-1"/>
    <d v="2017-12-27T00:00:00"/>
    <s v="Dec"/>
    <x v="1"/>
    <m/>
    <s v=""/>
    <n v="411864"/>
    <n v="22"/>
    <s v="Germany"/>
    <n v="2000"/>
    <n v="444"/>
    <n v="304.48"/>
    <n v="919"/>
    <n v="3"/>
    <s v="EUR"/>
    <n v="0.8407"/>
  </r>
  <r>
    <s v="1092026-2"/>
    <d v="2017-12-27T00:00:00"/>
    <s v="Dec"/>
    <x v="1"/>
    <m/>
    <s v=""/>
    <n v="411864"/>
    <n v="22"/>
    <s v="Germany"/>
    <n v="2000"/>
    <n v="39"/>
    <n v="99.14"/>
    <n v="299.23"/>
    <n v="2"/>
    <s v="EUR"/>
    <n v="0.8407"/>
  </r>
  <r>
    <s v="1092027-1"/>
    <d v="2017-12-27T00:00:00"/>
    <s v="Dec"/>
    <x v="1"/>
    <m/>
    <s v=""/>
    <n v="37070"/>
    <n v="4"/>
    <s v="Australia"/>
    <n v="2000"/>
    <n v="1458"/>
    <n v="91.97"/>
    <n v="200"/>
    <n v="8"/>
    <s v="AUD"/>
    <n v="1.2876000000000001"/>
  </r>
  <r>
    <s v="1092028-1"/>
    <d v="2017-12-27T00:00:00"/>
    <s v="Dec"/>
    <x v="1"/>
    <m/>
    <s v=""/>
    <n v="1051244"/>
    <n v="42"/>
    <s v="United Kingdom"/>
    <n v="1900"/>
    <n v="105"/>
    <n v="52.88"/>
    <n v="115"/>
    <n v="1"/>
    <s v="GBP"/>
    <n v="0.74480000000000002"/>
  </r>
  <r>
    <s v="1092028-2"/>
    <d v="2017-12-27T00:00:00"/>
    <s v="Dec"/>
    <x v="1"/>
    <m/>
    <s v=""/>
    <n v="1051244"/>
    <n v="42"/>
    <s v="United Kingdom"/>
    <n v="1900"/>
    <n v="2499"/>
    <n v="12.09"/>
    <n v="23.72"/>
    <n v="2"/>
    <s v="GBP"/>
    <n v="0.74480000000000002"/>
  </r>
  <r>
    <s v="1092029-1"/>
    <d v="2017-12-27T00:00:00"/>
    <s v="Dec"/>
    <x v="1"/>
    <m/>
    <s v=""/>
    <n v="909339"/>
    <n v="39"/>
    <s v="United Kingdom"/>
    <n v="2100"/>
    <n v="409"/>
    <n v="166.2"/>
    <n v="326"/>
    <n v="5"/>
    <s v="GBP"/>
    <n v="0.74480000000000002"/>
  </r>
  <r>
    <s v="1092029-2"/>
    <d v="2017-12-27T00:00:00"/>
    <s v="Dec"/>
    <x v="1"/>
    <m/>
    <s v=""/>
    <n v="909339"/>
    <n v="39"/>
    <s v="United Kingdom"/>
    <n v="2100"/>
    <n v="1470"/>
    <n v="65.77"/>
    <n v="129"/>
    <n v="2"/>
    <s v="GBP"/>
    <n v="0.74480000000000002"/>
  </r>
  <r>
    <s v="1092029-3"/>
    <d v="2017-12-27T00:00:00"/>
    <s v="Dec"/>
    <x v="1"/>
    <m/>
    <s v=""/>
    <n v="909339"/>
    <n v="39"/>
    <s v="United Kingdom"/>
    <n v="2100"/>
    <n v="612"/>
    <n v="827.97"/>
    <n v="2499"/>
    <n v="1"/>
    <s v="GBP"/>
    <n v="0.74480000000000002"/>
  </r>
  <r>
    <s v="1092029-4"/>
    <d v="2017-12-27T00:00:00"/>
    <s v="Dec"/>
    <x v="1"/>
    <m/>
    <s v=""/>
    <n v="909339"/>
    <n v="39"/>
    <s v="United Kingdom"/>
    <n v="2100"/>
    <n v="438"/>
    <n v="304.48"/>
    <n v="919"/>
    <n v="3"/>
    <s v="GBP"/>
    <n v="0.74480000000000002"/>
  </r>
  <r>
    <s v="1092030-1"/>
    <d v="2017-12-27T00:00:00"/>
    <s v="Dec"/>
    <x v="1"/>
    <m/>
    <s v=""/>
    <n v="1163149"/>
    <n v="37"/>
    <s v="United Kingdom"/>
    <n v="2100"/>
    <n v="1463"/>
    <n v="134.74"/>
    <n v="293"/>
    <n v="3"/>
    <s v="GBP"/>
    <n v="0.74480000000000002"/>
  </r>
  <r>
    <s v="1092031-1"/>
    <d v="2017-12-27T00:00:00"/>
    <s v="Dec"/>
    <x v="1"/>
    <m/>
    <s v=""/>
    <n v="232586"/>
    <n v="9"/>
    <s v="Canada"/>
    <n v="1500"/>
    <n v="1019"/>
    <n v="88.79"/>
    <n v="268"/>
    <n v="1"/>
    <s v="CAD"/>
    <n v="1.2634000000000001"/>
  </r>
  <r>
    <s v="1092032-1"/>
    <d v="2017-12-27T00:00:00"/>
    <s v="Dec"/>
    <x v="1"/>
    <m/>
    <s v=""/>
    <n v="1211796"/>
    <n v="57"/>
    <s v="United States"/>
    <n v="1645"/>
    <n v="899"/>
    <n v="22.43"/>
    <n v="44"/>
    <n v="3"/>
    <s v="USD"/>
    <s v="1"/>
  </r>
  <r>
    <s v="1092033-1"/>
    <d v="2017-12-27T00:00:00"/>
    <s v="Dec"/>
    <x v="1"/>
    <m/>
    <s v=""/>
    <n v="1513428"/>
    <n v="57"/>
    <s v="United States"/>
    <n v="1645"/>
    <n v="71"/>
    <n v="22.05"/>
    <n v="47.95"/>
    <n v="5"/>
    <s v="USD"/>
    <s v="1"/>
  </r>
  <r>
    <s v="1092033-2"/>
    <d v="2017-12-27T00:00:00"/>
    <s v="Dec"/>
    <x v="1"/>
    <m/>
    <s v=""/>
    <n v="1513428"/>
    <n v="57"/>
    <s v="United States"/>
    <n v="1645"/>
    <n v="1641"/>
    <n v="5.82"/>
    <n v="12.66"/>
    <n v="2"/>
    <s v="USD"/>
    <s v="1"/>
  </r>
  <r>
    <s v="1092033-3"/>
    <d v="2017-12-27T00:00:00"/>
    <s v="Dec"/>
    <x v="1"/>
    <m/>
    <s v=""/>
    <n v="1513428"/>
    <n v="57"/>
    <s v="United States"/>
    <n v="1645"/>
    <n v="1120"/>
    <n v="217.68"/>
    <n v="657"/>
    <n v="3"/>
    <s v="USD"/>
    <s v="1"/>
  </r>
  <r>
    <s v="1092033-4"/>
    <d v="2017-12-27T00:00:00"/>
    <s v="Dec"/>
    <x v="1"/>
    <m/>
    <s v=""/>
    <n v="1513428"/>
    <n v="57"/>
    <s v="United States"/>
    <n v="1645"/>
    <n v="1658"/>
    <n v="56.08"/>
    <n v="109.99"/>
    <n v="1"/>
    <s v="USD"/>
    <s v="1"/>
  </r>
  <r>
    <s v="1092034-1"/>
    <d v="2017-12-27T00:00:00"/>
    <s v="Dec"/>
    <x v="1"/>
    <m/>
    <s v=""/>
    <n v="1858292"/>
    <n v="50"/>
    <s v="United States"/>
    <n v="2000"/>
    <n v="2150"/>
    <n v="75.959999999999994"/>
    <n v="149"/>
    <n v="2"/>
    <s v="USD"/>
    <s v="1"/>
  </r>
  <r>
    <s v="1092035-1"/>
    <d v="2017-12-27T00:00:00"/>
    <s v="Dec"/>
    <x v="1"/>
    <m/>
    <s v=""/>
    <n v="644763"/>
    <n v="18"/>
    <s v="France"/>
    <n v="310"/>
    <n v="1513"/>
    <n v="123.7"/>
    <n v="269"/>
    <n v="3"/>
    <s v="EUR"/>
    <n v="0.8407"/>
  </r>
  <r>
    <s v="1092035-2"/>
    <d v="2017-12-27T00:00:00"/>
    <s v="Dec"/>
    <x v="1"/>
    <m/>
    <s v=""/>
    <n v="644763"/>
    <n v="18"/>
    <s v="France"/>
    <n v="310"/>
    <n v="166"/>
    <n v="54.72"/>
    <n v="119"/>
    <n v="1"/>
    <s v="EUR"/>
    <n v="0.8407"/>
  </r>
  <r>
    <s v="1092035-3"/>
    <d v="2017-12-27T00:00:00"/>
    <s v="Dec"/>
    <x v="1"/>
    <m/>
    <s v=""/>
    <n v="644763"/>
    <n v="18"/>
    <s v="France"/>
    <n v="310"/>
    <n v="1436"/>
    <n v="118.65"/>
    <n v="258"/>
    <n v="3"/>
    <s v="EUR"/>
    <n v="0.8407"/>
  </r>
  <r>
    <s v="1092035-4"/>
    <d v="2017-12-27T00:00:00"/>
    <s v="Dec"/>
    <x v="1"/>
    <m/>
    <s v=""/>
    <n v="644763"/>
    <n v="18"/>
    <s v="France"/>
    <n v="310"/>
    <n v="1684"/>
    <n v="5.6"/>
    <n v="16.89"/>
    <n v="1"/>
    <s v="EUR"/>
    <n v="0.8407"/>
  </r>
  <r>
    <s v="1092036-1"/>
    <d v="2017-12-27T00:00:00"/>
    <s v="Dec"/>
    <x v="1"/>
    <m/>
    <s v=""/>
    <n v="1842116"/>
    <n v="48"/>
    <s v="United States"/>
    <n v="1540"/>
    <n v="1483"/>
    <n v="123.7"/>
    <n v="269"/>
    <n v="1"/>
    <s v="USD"/>
    <s v="1"/>
  </r>
  <r>
    <s v="1092037-1"/>
    <d v="2017-12-27T00:00:00"/>
    <s v="Dec"/>
    <x v="1"/>
    <m/>
    <s v=""/>
    <n v="1887180"/>
    <n v="56"/>
    <s v="United States"/>
    <n v="1260"/>
    <n v="1607"/>
    <n v="82.77"/>
    <n v="179.99"/>
    <n v="4"/>
    <s v="USD"/>
    <s v="1"/>
  </r>
  <r>
    <s v="1092037-2"/>
    <d v="2017-12-27T00:00:00"/>
    <s v="Dec"/>
    <x v="1"/>
    <m/>
    <s v=""/>
    <n v="1887180"/>
    <n v="56"/>
    <s v="United States"/>
    <n v="1260"/>
    <n v="331"/>
    <n v="101.46"/>
    <n v="199"/>
    <n v="1"/>
    <s v="USD"/>
    <s v="1"/>
  </r>
  <r>
    <s v="1092037-4"/>
    <d v="2017-12-27T00:00:00"/>
    <s v="Dec"/>
    <x v="1"/>
    <m/>
    <s v=""/>
    <n v="1887180"/>
    <n v="56"/>
    <s v="United States"/>
    <n v="1260"/>
    <n v="105"/>
    <n v="52.88"/>
    <n v="115"/>
    <n v="2"/>
    <s v="USD"/>
    <s v="1"/>
  </r>
  <r>
    <s v="1092038-1"/>
    <d v="2017-12-27T00:00:00"/>
    <s v="Dec"/>
    <x v="1"/>
    <m/>
    <s v=""/>
    <n v="1732121"/>
    <n v="50"/>
    <s v="United States"/>
    <n v="2000"/>
    <n v="454"/>
    <n v="137.6"/>
    <n v="269.89999999999998"/>
    <n v="2"/>
    <s v="USD"/>
    <s v="1"/>
  </r>
  <r>
    <s v="1093000-1"/>
    <d v="2017-12-28T00:00:00"/>
    <s v="Dec"/>
    <x v="1"/>
    <m/>
    <s v=""/>
    <n v="1324581"/>
    <n v="59"/>
    <s v="United States"/>
    <n v="2000"/>
    <n v="506"/>
    <n v="224.97"/>
    <n v="679"/>
    <n v="3"/>
    <s v="USD"/>
    <s v="1"/>
  </r>
  <r>
    <s v="1093001-1"/>
    <d v="2017-12-28T00:00:00"/>
    <s v="Dec"/>
    <x v="1"/>
    <m/>
    <s v=""/>
    <n v="2079677"/>
    <n v="53"/>
    <s v="United States"/>
    <n v="1260"/>
    <n v="1941"/>
    <n v="226.71"/>
    <n v="493"/>
    <n v="2"/>
    <s v="USD"/>
    <s v="1"/>
  </r>
  <r>
    <s v="1093001-2"/>
    <d v="2017-12-28T00:00:00"/>
    <s v="Dec"/>
    <x v="1"/>
    <m/>
    <s v=""/>
    <n v="2079677"/>
    <n v="53"/>
    <s v="United States"/>
    <n v="1260"/>
    <n v="1152"/>
    <n v="331.32"/>
    <n v="1000"/>
    <n v="3"/>
    <s v="USD"/>
    <s v="1"/>
  </r>
  <r>
    <s v="1093001-3"/>
    <d v="2017-12-28T00:00:00"/>
    <s v="Dec"/>
    <x v="1"/>
    <m/>
    <s v=""/>
    <n v="2079677"/>
    <n v="53"/>
    <s v="United States"/>
    <n v="1260"/>
    <n v="104"/>
    <n v="52.88"/>
    <n v="115"/>
    <n v="1"/>
    <s v="USD"/>
    <s v="1"/>
  </r>
  <r>
    <s v="1093001-4"/>
    <d v="2017-12-28T00:00:00"/>
    <s v="Dec"/>
    <x v="1"/>
    <m/>
    <s v=""/>
    <n v="2079677"/>
    <n v="53"/>
    <s v="United States"/>
    <n v="1260"/>
    <n v="117"/>
    <n v="86.67"/>
    <n v="169.99"/>
    <n v="7"/>
    <s v="USD"/>
    <s v="1"/>
  </r>
  <r>
    <s v="1093001-5"/>
    <d v="2017-12-28T00:00:00"/>
    <s v="Dec"/>
    <x v="1"/>
    <m/>
    <s v=""/>
    <n v="2079677"/>
    <n v="53"/>
    <s v="United States"/>
    <n v="1260"/>
    <n v="76"/>
    <n v="17.45"/>
    <n v="37.950000000000003"/>
    <n v="2"/>
    <s v="USD"/>
    <s v="1"/>
  </r>
  <r>
    <s v="1093001-6"/>
    <d v="2017-12-28T00:00:00"/>
    <s v="Dec"/>
    <x v="1"/>
    <m/>
    <s v=""/>
    <n v="2079677"/>
    <n v="53"/>
    <s v="United States"/>
    <n v="1260"/>
    <n v="1243"/>
    <n v="95.85"/>
    <n v="188"/>
    <n v="1"/>
    <s v="USD"/>
    <s v="1"/>
  </r>
  <r>
    <s v="1093001-7"/>
    <d v="2017-12-28T00:00:00"/>
    <s v="Dec"/>
    <x v="1"/>
    <m/>
    <s v=""/>
    <n v="2079677"/>
    <n v="53"/>
    <s v="United States"/>
    <n v="1260"/>
    <n v="1445"/>
    <n v="123.24"/>
    <n v="268"/>
    <n v="2"/>
    <s v="USD"/>
    <s v="1"/>
  </r>
  <r>
    <s v="1093002-1"/>
    <d v="2017-12-28T00:00:00"/>
    <s v="Dec"/>
    <x v="1"/>
    <d v="2018-01-01T00:00:00"/>
    <n v="4"/>
    <n v="981407"/>
    <n v="0"/>
    <s v="Online"/>
    <s v=""/>
    <n v="1529"/>
    <n v="117.27"/>
    <n v="255"/>
    <n v="7"/>
    <s v="GBP"/>
    <n v="0.74380000000000002"/>
  </r>
  <r>
    <s v="1093003-1"/>
    <d v="2017-12-28T00:00:00"/>
    <s v="Dec"/>
    <x v="1"/>
    <m/>
    <s v=""/>
    <n v="986572"/>
    <n v="37"/>
    <s v="United Kingdom"/>
    <n v="2100"/>
    <n v="431"/>
    <n v="188.13"/>
    <n v="369"/>
    <n v="1"/>
    <s v="GBP"/>
    <n v="0.74380000000000002"/>
  </r>
  <r>
    <s v="1093003-2"/>
    <d v="2017-12-28T00:00:00"/>
    <s v="Dec"/>
    <x v="1"/>
    <m/>
    <s v=""/>
    <n v="986572"/>
    <n v="37"/>
    <s v="United Kingdom"/>
    <n v="2100"/>
    <n v="1735"/>
    <n v="14.28"/>
    <n v="28"/>
    <n v="2"/>
    <s v="GBP"/>
    <n v="0.74380000000000002"/>
  </r>
  <r>
    <s v="1093004-1"/>
    <d v="2017-12-28T00:00:00"/>
    <s v="Dec"/>
    <x v="1"/>
    <m/>
    <s v=""/>
    <n v="753461"/>
    <n v="29"/>
    <s v="Italy"/>
    <n v="1000"/>
    <n v="68"/>
    <n v="13.1"/>
    <n v="25.69"/>
    <n v="8"/>
    <s v="EUR"/>
    <n v="0.83789999999999998"/>
  </r>
  <r>
    <s v="1093005-1"/>
    <d v="2017-12-28T00:00:00"/>
    <s v="Dec"/>
    <x v="1"/>
    <m/>
    <s v=""/>
    <n v="1819252"/>
    <n v="50"/>
    <s v="United States"/>
    <n v="2000"/>
    <n v="1647"/>
    <n v="82.77"/>
    <n v="179.99"/>
    <n v="3"/>
    <s v="USD"/>
    <s v="1"/>
  </r>
  <r>
    <s v="1093006-1"/>
    <d v="2017-12-28T00:00:00"/>
    <s v="Dec"/>
    <x v="1"/>
    <d v="2018-01-02T00:00:00"/>
    <n v="5"/>
    <n v="2030891"/>
    <n v="0"/>
    <s v="Online"/>
    <s v=""/>
    <n v="436"/>
    <n v="188.13"/>
    <n v="369"/>
    <n v="3"/>
    <s v="USD"/>
    <s v="1"/>
  </r>
  <r>
    <s v="1093007-1"/>
    <d v="2017-12-28T00:00:00"/>
    <s v="Dec"/>
    <x v="1"/>
    <d v="2018-01-03T00:00:00"/>
    <n v="6"/>
    <n v="770288"/>
    <n v="0"/>
    <s v="Online"/>
    <s v=""/>
    <n v="999"/>
    <n v="76.53"/>
    <n v="231"/>
    <n v="6"/>
    <s v="EUR"/>
    <n v="0.83789999999999998"/>
  </r>
  <r>
    <s v="1093007-2"/>
    <d v="2017-12-28T00:00:00"/>
    <s v="Dec"/>
    <x v="1"/>
    <d v="2018-01-03T00:00:00"/>
    <n v="6"/>
    <n v="770288"/>
    <n v="0"/>
    <s v="Online"/>
    <s v=""/>
    <n v="736"/>
    <n v="54.26"/>
    <n v="118"/>
    <n v="1"/>
    <s v="EUR"/>
    <n v="0.83789999999999998"/>
  </r>
  <r>
    <s v="1093009-1"/>
    <d v="2017-12-28T00:00:00"/>
    <s v="Dec"/>
    <x v="1"/>
    <m/>
    <s v=""/>
    <n v="1534539"/>
    <n v="47"/>
    <s v="United States"/>
    <n v="1120"/>
    <n v="1633"/>
    <n v="6.39"/>
    <n v="13.89"/>
    <n v="6"/>
    <s v="USD"/>
    <s v="1"/>
  </r>
  <r>
    <s v="1093009-2"/>
    <d v="2017-12-28T00:00:00"/>
    <s v="Dec"/>
    <x v="1"/>
    <m/>
    <s v=""/>
    <n v="1534539"/>
    <n v="47"/>
    <s v="United States"/>
    <n v="1120"/>
    <n v="1663"/>
    <n v="3.17"/>
    <n v="6.89"/>
    <n v="6"/>
    <s v="USD"/>
    <s v="1"/>
  </r>
  <r>
    <s v="1093009-3"/>
    <d v="2017-12-28T00:00:00"/>
    <s v="Dec"/>
    <x v="1"/>
    <m/>
    <s v=""/>
    <n v="1534539"/>
    <n v="47"/>
    <s v="United States"/>
    <n v="1120"/>
    <n v="1687"/>
    <n v="3.16"/>
    <n v="6.88"/>
    <n v="1"/>
    <s v="USD"/>
    <s v="1"/>
  </r>
  <r>
    <s v="1093009-4"/>
    <d v="2017-12-28T00:00:00"/>
    <s v="Dec"/>
    <x v="1"/>
    <m/>
    <s v=""/>
    <n v="1534539"/>
    <n v="47"/>
    <s v="United States"/>
    <n v="1120"/>
    <n v="2502"/>
    <n v="5.09"/>
    <n v="9.99"/>
    <n v="4"/>
    <s v="USD"/>
    <s v="1"/>
  </r>
  <r>
    <s v="1093010-1"/>
    <d v="2017-12-28T00:00:00"/>
    <s v="Dec"/>
    <x v="1"/>
    <m/>
    <s v=""/>
    <n v="326510"/>
    <n v="9"/>
    <s v="Canada"/>
    <n v="1500"/>
    <n v="1452"/>
    <n v="134.74"/>
    <n v="293"/>
    <n v="1"/>
    <s v="CAD"/>
    <n v="1.2609999999999999"/>
  </r>
  <r>
    <s v="1093010-2"/>
    <d v="2017-12-28T00:00:00"/>
    <s v="Dec"/>
    <x v="1"/>
    <m/>
    <s v=""/>
    <n v="326510"/>
    <n v="9"/>
    <s v="Canada"/>
    <n v="1500"/>
    <n v="1496"/>
    <n v="132.44"/>
    <n v="288"/>
    <n v="1"/>
    <s v="CAD"/>
    <n v="1.2609999999999999"/>
  </r>
  <r>
    <s v="1093010-3"/>
    <d v="2017-12-28T00:00:00"/>
    <s v="Dec"/>
    <x v="1"/>
    <m/>
    <s v=""/>
    <n v="326510"/>
    <n v="9"/>
    <s v="Canada"/>
    <n v="1500"/>
    <n v="2495"/>
    <n v="5.09"/>
    <n v="9.99"/>
    <n v="1"/>
    <s v="CAD"/>
    <n v="1.2609999999999999"/>
  </r>
  <r>
    <s v="1093010-4"/>
    <d v="2017-12-28T00:00:00"/>
    <s v="Dec"/>
    <x v="1"/>
    <m/>
    <s v=""/>
    <n v="326510"/>
    <n v="9"/>
    <s v="Canada"/>
    <n v="1500"/>
    <n v="139"/>
    <n v="229.93"/>
    <n v="499.99"/>
    <n v="2"/>
    <s v="CAD"/>
    <n v="1.2609999999999999"/>
  </r>
  <r>
    <s v="1093011-1"/>
    <d v="2017-12-28T00:00:00"/>
    <s v="Dec"/>
    <x v="1"/>
    <m/>
    <s v=""/>
    <n v="1586587"/>
    <n v="44"/>
    <s v="United States"/>
    <n v="2000"/>
    <n v="907"/>
    <n v="52"/>
    <n v="102"/>
    <n v="3"/>
    <s v="USD"/>
    <s v="1"/>
  </r>
  <r>
    <s v="1093011-2"/>
    <d v="2017-12-28T00:00:00"/>
    <s v="Dec"/>
    <x v="1"/>
    <m/>
    <s v=""/>
    <n v="1586587"/>
    <n v="44"/>
    <s v="United States"/>
    <n v="2000"/>
    <n v="1993"/>
    <n v="50.98"/>
    <n v="99.99"/>
    <n v="4"/>
    <s v="USD"/>
    <s v="1"/>
  </r>
  <r>
    <s v="1093011-3"/>
    <d v="2017-12-28T00:00:00"/>
    <s v="Dec"/>
    <x v="1"/>
    <m/>
    <s v=""/>
    <n v="1586587"/>
    <n v="44"/>
    <s v="United States"/>
    <n v="2000"/>
    <n v="681"/>
    <n v="55.64"/>
    <n v="121"/>
    <n v="3"/>
    <s v="USD"/>
    <s v="1"/>
  </r>
  <r>
    <s v="1093011-4"/>
    <d v="2017-12-28T00:00:00"/>
    <s v="Dec"/>
    <x v="1"/>
    <m/>
    <s v=""/>
    <n v="1586587"/>
    <n v="44"/>
    <s v="United States"/>
    <n v="2000"/>
    <n v="379"/>
    <n v="166.2"/>
    <n v="326"/>
    <n v="7"/>
    <s v="USD"/>
    <s v="1"/>
  </r>
  <r>
    <s v="1093012-1"/>
    <d v="2017-12-28T00:00:00"/>
    <s v="Dec"/>
    <x v="1"/>
    <m/>
    <s v=""/>
    <n v="1374276"/>
    <n v="56"/>
    <s v="United States"/>
    <n v="1260"/>
    <n v="67"/>
    <n v="13.1"/>
    <n v="25.69"/>
    <n v="1"/>
    <s v="USD"/>
    <s v="1"/>
  </r>
  <r>
    <s v="1093013-1"/>
    <d v="2017-12-28T00:00:00"/>
    <s v="Dec"/>
    <x v="1"/>
    <m/>
    <s v=""/>
    <n v="538047"/>
    <n v="23"/>
    <s v="Germany"/>
    <n v="1365"/>
    <n v="99"/>
    <n v="55.18"/>
    <n v="120"/>
    <n v="1"/>
    <s v="EUR"/>
    <n v="0.83789999999999998"/>
  </r>
  <r>
    <s v="1093013-2"/>
    <d v="2017-12-28T00:00:00"/>
    <s v="Dec"/>
    <x v="1"/>
    <m/>
    <s v=""/>
    <n v="538047"/>
    <n v="23"/>
    <s v="Germany"/>
    <n v="1365"/>
    <n v="1577"/>
    <n v="72.56"/>
    <n v="219"/>
    <n v="5"/>
    <s v="EUR"/>
    <n v="0.83789999999999998"/>
  </r>
  <r>
    <s v="1093014-1"/>
    <d v="2017-12-28T00:00:00"/>
    <s v="Dec"/>
    <x v="1"/>
    <m/>
    <s v=""/>
    <n v="1484427"/>
    <n v="64"/>
    <s v="United States"/>
    <n v="1330"/>
    <n v="69"/>
    <n v="13.1"/>
    <n v="25.69"/>
    <n v="3"/>
    <s v="USD"/>
    <s v="1"/>
  </r>
  <r>
    <s v="1093014-2"/>
    <d v="2017-12-28T00:00:00"/>
    <s v="Dec"/>
    <x v="1"/>
    <m/>
    <s v=""/>
    <n v="1484427"/>
    <n v="64"/>
    <s v="United States"/>
    <n v="1330"/>
    <n v="1697"/>
    <n v="2.75"/>
    <n v="5.39"/>
    <n v="1"/>
    <s v="USD"/>
    <s v="1"/>
  </r>
  <r>
    <s v="1093014-3"/>
    <d v="2017-12-28T00:00:00"/>
    <s v="Dec"/>
    <x v="1"/>
    <m/>
    <s v=""/>
    <n v="1484427"/>
    <n v="64"/>
    <s v="United States"/>
    <n v="1330"/>
    <n v="254"/>
    <n v="167.73"/>
    <n v="329"/>
    <n v="3"/>
    <s v="USD"/>
    <s v="1"/>
  </r>
  <r>
    <s v="1093015-1"/>
    <d v="2017-12-28T00:00:00"/>
    <s v="Dec"/>
    <x v="1"/>
    <m/>
    <s v=""/>
    <n v="389013"/>
    <n v="8"/>
    <s v="Canada"/>
    <n v="2105"/>
    <n v="54"/>
    <n v="98.07"/>
    <n v="296"/>
    <n v="2"/>
    <s v="CAD"/>
    <n v="1.2609999999999999"/>
  </r>
  <r>
    <s v="1093015-2"/>
    <d v="2017-12-28T00:00:00"/>
    <s v="Dec"/>
    <x v="1"/>
    <m/>
    <s v=""/>
    <n v="389013"/>
    <n v="8"/>
    <s v="Canada"/>
    <n v="2105"/>
    <n v="40"/>
    <n v="99.14"/>
    <n v="299.23"/>
    <n v="3"/>
    <s v="CAD"/>
    <n v="1.2609999999999999"/>
  </r>
  <r>
    <s v="1093015-4"/>
    <d v="2017-12-28T00:00:00"/>
    <s v="Dec"/>
    <x v="1"/>
    <m/>
    <s v=""/>
    <n v="389013"/>
    <n v="8"/>
    <s v="Canada"/>
    <n v="2105"/>
    <n v="1578"/>
    <n v="72.56"/>
    <n v="219"/>
    <n v="4"/>
    <s v="CAD"/>
    <n v="1.2609999999999999"/>
  </r>
  <r>
    <s v="1093015-5"/>
    <d v="2017-12-28T00:00:00"/>
    <s v="Dec"/>
    <x v="1"/>
    <m/>
    <s v=""/>
    <n v="389013"/>
    <n v="8"/>
    <s v="Canada"/>
    <n v="2105"/>
    <n v="2399"/>
    <n v="197.74"/>
    <n v="429.99"/>
    <n v="5"/>
    <s v="CAD"/>
    <n v="1.2609999999999999"/>
  </r>
  <r>
    <s v="1093016-1"/>
    <d v="2017-12-28T00:00:00"/>
    <s v="Dec"/>
    <x v="1"/>
    <m/>
    <s v=""/>
    <n v="1385491"/>
    <n v="63"/>
    <s v="United States"/>
    <n v="2000"/>
    <n v="359"/>
    <n v="187.62"/>
    <n v="368"/>
    <n v="1"/>
    <s v="USD"/>
    <s v="1"/>
  </r>
  <r>
    <s v="1093016-2"/>
    <d v="2017-12-28T00:00:00"/>
    <s v="Dec"/>
    <x v="1"/>
    <m/>
    <s v=""/>
    <n v="1385491"/>
    <n v="63"/>
    <s v="United States"/>
    <n v="2000"/>
    <n v="1367"/>
    <n v="16.55"/>
    <n v="35.99"/>
    <n v="1"/>
    <s v="USD"/>
    <s v="1"/>
  </r>
  <r>
    <s v="1093017-1"/>
    <d v="2017-12-28T00:00:00"/>
    <s v="Dec"/>
    <x v="1"/>
    <m/>
    <s v=""/>
    <n v="1502567"/>
    <n v="64"/>
    <s v="United States"/>
    <n v="1330"/>
    <n v="1591"/>
    <n v="5.82"/>
    <n v="12.66"/>
    <n v="1"/>
    <s v="USD"/>
    <s v="1"/>
  </r>
  <r>
    <s v="1093017-2"/>
    <d v="2017-12-28T00:00:00"/>
    <s v="Dec"/>
    <x v="1"/>
    <m/>
    <s v=""/>
    <n v="1502567"/>
    <n v="64"/>
    <s v="United States"/>
    <n v="1330"/>
    <n v="454"/>
    <n v="137.6"/>
    <n v="269.89999999999998"/>
    <n v="3"/>
    <s v="USD"/>
    <s v="1"/>
  </r>
  <r>
    <s v="1093017-3"/>
    <d v="2017-12-28T00:00:00"/>
    <s v="Dec"/>
    <x v="1"/>
    <m/>
    <s v=""/>
    <n v="1502567"/>
    <n v="64"/>
    <s v="United States"/>
    <n v="1330"/>
    <n v="1664"/>
    <n v="4.13"/>
    <n v="8.99"/>
    <n v="3"/>
    <s v="USD"/>
    <s v="1"/>
  </r>
  <r>
    <s v="1093017-4"/>
    <d v="2017-12-28T00:00:00"/>
    <s v="Dec"/>
    <x v="1"/>
    <m/>
    <s v=""/>
    <n v="1502567"/>
    <n v="64"/>
    <s v="United States"/>
    <n v="1330"/>
    <n v="425"/>
    <n v="188.13"/>
    <n v="369"/>
    <n v="6"/>
    <s v="USD"/>
    <s v="1"/>
  </r>
  <r>
    <s v="1093017-5"/>
    <d v="2017-12-28T00:00:00"/>
    <s v="Dec"/>
    <x v="1"/>
    <m/>
    <s v=""/>
    <n v="1502567"/>
    <n v="64"/>
    <s v="United States"/>
    <n v="1330"/>
    <n v="1789"/>
    <n v="21.92"/>
    <n v="43"/>
    <n v="7"/>
    <s v="USD"/>
    <s v="1"/>
  </r>
  <r>
    <s v="1093017-6"/>
    <d v="2017-12-28T00:00:00"/>
    <s v="Dec"/>
    <x v="1"/>
    <m/>
    <s v=""/>
    <n v="1502567"/>
    <n v="64"/>
    <s v="United States"/>
    <n v="1330"/>
    <n v="2173"/>
    <n v="83.1"/>
    <n v="163"/>
    <n v="2"/>
    <s v="USD"/>
    <s v="1"/>
  </r>
  <r>
    <s v="1093017-7"/>
    <d v="2017-12-28T00:00:00"/>
    <s v="Dec"/>
    <x v="1"/>
    <m/>
    <s v=""/>
    <n v="1502567"/>
    <n v="64"/>
    <s v="United States"/>
    <n v="1330"/>
    <n v="324"/>
    <n v="229.93"/>
    <n v="500"/>
    <n v="2"/>
    <s v="USD"/>
    <s v="1"/>
  </r>
  <r>
    <s v="1093018-1"/>
    <d v="2017-12-28T00:00:00"/>
    <s v="Dec"/>
    <x v="1"/>
    <m/>
    <s v=""/>
    <n v="122096"/>
    <n v="6"/>
    <s v="Australia"/>
    <n v="2000"/>
    <n v="1698"/>
    <n v="3.56"/>
    <n v="6.99"/>
    <n v="7"/>
    <s v="AUD"/>
    <n v="1.2846"/>
  </r>
  <r>
    <s v="1093018-2"/>
    <d v="2017-12-28T00:00:00"/>
    <s v="Dec"/>
    <x v="1"/>
    <m/>
    <s v=""/>
    <n v="122096"/>
    <n v="6"/>
    <s v="Australia"/>
    <n v="2000"/>
    <n v="395"/>
    <n v="166.2"/>
    <n v="326"/>
    <n v="4"/>
    <s v="AUD"/>
    <n v="1.2846"/>
  </r>
  <r>
    <s v="1093018-3"/>
    <d v="2017-12-28T00:00:00"/>
    <s v="Dec"/>
    <x v="1"/>
    <m/>
    <s v=""/>
    <n v="122096"/>
    <n v="6"/>
    <s v="Australia"/>
    <n v="2000"/>
    <n v="1437"/>
    <n v="91.51"/>
    <n v="199"/>
    <n v="1"/>
    <s v="AUD"/>
    <n v="1.2846"/>
  </r>
  <r>
    <s v="1093019-1"/>
    <d v="2017-12-28T00:00:00"/>
    <s v="Dec"/>
    <x v="1"/>
    <m/>
    <s v=""/>
    <n v="205955"/>
    <n v="8"/>
    <s v="Canada"/>
    <n v="2105"/>
    <n v="998"/>
    <n v="91.05"/>
    <n v="198"/>
    <n v="2"/>
    <s v="CAD"/>
    <n v="1.2609999999999999"/>
  </r>
  <r>
    <s v="1093019-2"/>
    <d v="2017-12-28T00:00:00"/>
    <s v="Dec"/>
    <x v="1"/>
    <m/>
    <s v=""/>
    <n v="205955"/>
    <n v="8"/>
    <s v="Canada"/>
    <n v="2105"/>
    <n v="53"/>
    <n v="98.07"/>
    <n v="296"/>
    <n v="2"/>
    <s v="CAD"/>
    <n v="1.2609999999999999"/>
  </r>
  <r>
    <s v="1093020-1"/>
    <d v="2017-12-28T00:00:00"/>
    <s v="Dec"/>
    <x v="1"/>
    <m/>
    <s v=""/>
    <n v="1943961"/>
    <n v="66"/>
    <s v="United States"/>
    <n v="840"/>
    <n v="81"/>
    <n v="18.649999999999999"/>
    <n v="40.549999999999997"/>
    <n v="4"/>
    <s v="USD"/>
    <s v="1"/>
  </r>
  <r>
    <s v="1093021-1"/>
    <d v="2017-12-28T00:00:00"/>
    <s v="Dec"/>
    <x v="1"/>
    <m/>
    <s v=""/>
    <n v="1537435"/>
    <n v="66"/>
    <s v="United States"/>
    <n v="840"/>
    <n v="1749"/>
    <n v="36.11"/>
    <n v="109"/>
    <n v="6"/>
    <s v="USD"/>
    <s v="1"/>
  </r>
  <r>
    <s v="1093023-1"/>
    <d v="2017-12-28T00:00:00"/>
    <s v="Dec"/>
    <x v="1"/>
    <d v="2018-01-02T00:00:00"/>
    <n v="5"/>
    <n v="1498800"/>
    <n v="0"/>
    <s v="Online"/>
    <s v=""/>
    <n v="415"/>
    <n v="166.2"/>
    <n v="326"/>
    <n v="2"/>
    <s v="USD"/>
    <s v="1"/>
  </r>
  <r>
    <s v="1093023-2"/>
    <d v="2017-12-28T00:00:00"/>
    <s v="Dec"/>
    <x v="1"/>
    <d v="2018-01-02T00:00:00"/>
    <n v="5"/>
    <n v="1498800"/>
    <n v="0"/>
    <s v="Online"/>
    <s v=""/>
    <n v="1969"/>
    <n v="1060.22"/>
    <n v="3199.99"/>
    <n v="2"/>
    <s v="USD"/>
    <s v="1"/>
  </r>
  <r>
    <s v="1093023-3"/>
    <d v="2017-12-28T00:00:00"/>
    <s v="Dec"/>
    <x v="1"/>
    <d v="2018-01-02T00:00:00"/>
    <n v="5"/>
    <n v="1498800"/>
    <n v="0"/>
    <s v="Online"/>
    <s v=""/>
    <n v="2499"/>
    <n v="12.09"/>
    <n v="23.72"/>
    <n v="3"/>
    <s v="USD"/>
    <s v="1"/>
  </r>
  <r>
    <s v="1093024-1"/>
    <d v="2017-12-28T00:00:00"/>
    <s v="Dec"/>
    <x v="1"/>
    <m/>
    <s v=""/>
    <n v="1167441"/>
    <n v="36"/>
    <s v="United Kingdom"/>
    <n v="1300"/>
    <n v="121"/>
    <n v="61.17"/>
    <n v="119.99"/>
    <n v="6"/>
    <s v="GBP"/>
    <n v="0.74380000000000002"/>
  </r>
  <r>
    <s v="1093024-2"/>
    <d v="2017-12-28T00:00:00"/>
    <s v="Dec"/>
    <x v="1"/>
    <m/>
    <s v=""/>
    <n v="1167441"/>
    <n v="36"/>
    <s v="United Kingdom"/>
    <n v="1300"/>
    <n v="63"/>
    <n v="83.24"/>
    <n v="181"/>
    <n v="5"/>
    <s v="GBP"/>
    <n v="0.74380000000000002"/>
  </r>
  <r>
    <s v="1093025-1"/>
    <d v="2017-12-28T00:00:00"/>
    <s v="Dec"/>
    <x v="1"/>
    <d v="2018-01-02T00:00:00"/>
    <n v="5"/>
    <n v="1405105"/>
    <n v="0"/>
    <s v="Online"/>
    <s v=""/>
    <n v="418"/>
    <n v="137.63"/>
    <n v="269.95"/>
    <n v="3"/>
    <s v="USD"/>
    <s v="1"/>
  </r>
  <r>
    <s v="1093025-2"/>
    <d v="2017-12-28T00:00:00"/>
    <s v="Dec"/>
    <x v="1"/>
    <d v="2018-01-02T00:00:00"/>
    <n v="5"/>
    <n v="1405105"/>
    <n v="0"/>
    <s v="Online"/>
    <s v=""/>
    <n v="1858"/>
    <n v="915.08"/>
    <n v="1989.9"/>
    <n v="2"/>
    <s v="USD"/>
    <s v="1"/>
  </r>
  <r>
    <s v="1093025-3"/>
    <d v="2017-12-28T00:00:00"/>
    <s v="Dec"/>
    <x v="1"/>
    <d v="2018-01-02T00:00:00"/>
    <n v="5"/>
    <n v="1405105"/>
    <n v="0"/>
    <s v="Online"/>
    <s v=""/>
    <n v="2426"/>
    <n v="20.39"/>
    <n v="39.99"/>
    <n v="1"/>
    <s v="USD"/>
    <s v="1"/>
  </r>
  <r>
    <s v="1093026-1"/>
    <d v="2017-12-28T00:00:00"/>
    <s v="Dec"/>
    <x v="1"/>
    <m/>
    <s v=""/>
    <n v="1735668"/>
    <n v="43"/>
    <s v="United States"/>
    <n v="1190"/>
    <n v="166"/>
    <n v="54.72"/>
    <n v="119"/>
    <n v="9"/>
    <s v="USD"/>
    <s v="1"/>
  </r>
  <r>
    <s v="1093026-2"/>
    <d v="2017-12-28T00:00:00"/>
    <s v="Dec"/>
    <x v="1"/>
    <m/>
    <s v=""/>
    <n v="1735668"/>
    <n v="43"/>
    <s v="United States"/>
    <n v="1190"/>
    <n v="1629"/>
    <n v="5.09"/>
    <n v="9.99"/>
    <n v="3"/>
    <s v="USD"/>
    <s v="1"/>
  </r>
  <r>
    <s v="1093026-3"/>
    <d v="2017-12-28T00:00:00"/>
    <s v="Dec"/>
    <x v="1"/>
    <m/>
    <s v=""/>
    <n v="1735668"/>
    <n v="43"/>
    <s v="United States"/>
    <n v="1190"/>
    <n v="1587"/>
    <n v="8.27"/>
    <n v="17.989999999999998"/>
    <n v="2"/>
    <s v="USD"/>
    <s v="1"/>
  </r>
  <r>
    <s v="1093026-4"/>
    <d v="2017-12-28T00:00:00"/>
    <s v="Dec"/>
    <x v="1"/>
    <m/>
    <s v=""/>
    <n v="1735668"/>
    <n v="43"/>
    <s v="United States"/>
    <n v="1190"/>
    <n v="1619"/>
    <n v="27.59"/>
    <n v="59.99"/>
    <n v="1"/>
    <s v="USD"/>
    <s v="1"/>
  </r>
  <r>
    <s v="1093027-1"/>
    <d v="2017-12-28T00:00:00"/>
    <s v="Dec"/>
    <x v="1"/>
    <m/>
    <s v=""/>
    <n v="668117"/>
    <n v="14"/>
    <s v="France"/>
    <n v="350"/>
    <n v="1753"/>
    <n v="40.93"/>
    <n v="89"/>
    <n v="1"/>
    <s v="EUR"/>
    <n v="0.83789999999999998"/>
  </r>
  <r>
    <s v="1093027-2"/>
    <d v="2017-12-28T00:00:00"/>
    <s v="Dec"/>
    <x v="1"/>
    <m/>
    <s v=""/>
    <n v="668117"/>
    <n v="14"/>
    <s v="France"/>
    <n v="350"/>
    <n v="2500"/>
    <n v="12.09"/>
    <n v="23.72"/>
    <n v="5"/>
    <s v="EUR"/>
    <n v="0.83789999999999998"/>
  </r>
  <r>
    <s v="1093027-3"/>
    <d v="2017-12-28T00:00:00"/>
    <s v="Dec"/>
    <x v="1"/>
    <m/>
    <s v=""/>
    <n v="668117"/>
    <n v="14"/>
    <s v="France"/>
    <n v="350"/>
    <n v="1686"/>
    <n v="3.56"/>
    <n v="6.99"/>
    <n v="2"/>
    <s v="EUR"/>
    <n v="0.83789999999999998"/>
  </r>
  <r>
    <s v="1093028-1"/>
    <d v="2017-12-28T00:00:00"/>
    <s v="Dec"/>
    <x v="1"/>
    <m/>
    <s v=""/>
    <n v="115902"/>
    <n v="6"/>
    <s v="Australia"/>
    <n v="2000"/>
    <n v="131"/>
    <n v="101.97"/>
    <n v="200"/>
    <n v="3"/>
    <s v="AUD"/>
    <n v="1.2846"/>
  </r>
  <r>
    <s v="1093028-2"/>
    <d v="2017-12-28T00:00:00"/>
    <s v="Dec"/>
    <x v="1"/>
    <m/>
    <s v=""/>
    <n v="115902"/>
    <n v="6"/>
    <s v="Australia"/>
    <n v="2000"/>
    <n v="141"/>
    <n v="152.94"/>
    <n v="299.99"/>
    <n v="2"/>
    <s v="AUD"/>
    <n v="1.2846"/>
  </r>
  <r>
    <s v="1093028-3"/>
    <d v="2017-12-28T00:00:00"/>
    <s v="Dec"/>
    <x v="1"/>
    <m/>
    <s v=""/>
    <n v="115902"/>
    <n v="6"/>
    <s v="Australia"/>
    <n v="2000"/>
    <n v="117"/>
    <n v="86.67"/>
    <n v="169.99"/>
    <n v="1"/>
    <s v="AUD"/>
    <n v="1.2846"/>
  </r>
  <r>
    <s v="1093028-4"/>
    <d v="2017-12-28T00:00:00"/>
    <s v="Dec"/>
    <x v="1"/>
    <m/>
    <s v=""/>
    <n v="115902"/>
    <n v="6"/>
    <s v="Australia"/>
    <n v="2000"/>
    <n v="2049"/>
    <n v="220.64"/>
    <n v="665.94"/>
    <n v="4"/>
    <s v="AUD"/>
    <n v="1.2846"/>
  </r>
  <r>
    <s v="1093029-1"/>
    <d v="2017-12-28T00:00:00"/>
    <s v="Dec"/>
    <x v="1"/>
    <m/>
    <s v=""/>
    <n v="1818370"/>
    <n v="57"/>
    <s v="United States"/>
    <n v="1645"/>
    <n v="1629"/>
    <n v="5.09"/>
    <n v="9.99"/>
    <n v="1"/>
    <s v="USD"/>
    <s v="1"/>
  </r>
  <r>
    <s v="1093029-2"/>
    <d v="2017-12-28T00:00:00"/>
    <s v="Dec"/>
    <x v="1"/>
    <m/>
    <s v=""/>
    <n v="1818370"/>
    <n v="57"/>
    <s v="United States"/>
    <n v="1645"/>
    <n v="1636"/>
    <n v="5.82"/>
    <n v="12.66"/>
    <n v="3"/>
    <s v="USD"/>
    <s v="1"/>
  </r>
  <r>
    <s v="1093029-3"/>
    <d v="2017-12-28T00:00:00"/>
    <s v="Dec"/>
    <x v="1"/>
    <m/>
    <s v=""/>
    <n v="1818370"/>
    <n v="57"/>
    <s v="United States"/>
    <n v="1645"/>
    <n v="82"/>
    <n v="18.649999999999999"/>
    <n v="40.549999999999997"/>
    <n v="6"/>
    <s v="USD"/>
    <s v="1"/>
  </r>
  <r>
    <s v="1093029-4"/>
    <d v="2017-12-28T00:00:00"/>
    <s v="Dec"/>
    <x v="1"/>
    <m/>
    <s v=""/>
    <n v="1818370"/>
    <n v="57"/>
    <s v="United States"/>
    <n v="1645"/>
    <n v="441"/>
    <n v="117.21"/>
    <n v="229.9"/>
    <n v="2"/>
    <s v="USD"/>
    <s v="1"/>
  </r>
  <r>
    <s v="1093029-5"/>
    <d v="2017-12-28T00:00:00"/>
    <s v="Dec"/>
    <x v="1"/>
    <m/>
    <s v=""/>
    <n v="1818370"/>
    <n v="57"/>
    <s v="United States"/>
    <n v="1645"/>
    <n v="2101"/>
    <n v="403.53"/>
    <n v="877.5"/>
    <n v="3"/>
    <s v="USD"/>
    <s v="1"/>
  </r>
  <r>
    <s v="1093029-6"/>
    <d v="2017-12-28T00:00:00"/>
    <s v="Dec"/>
    <x v="1"/>
    <m/>
    <s v=""/>
    <n v="1818370"/>
    <n v="57"/>
    <s v="United States"/>
    <n v="1645"/>
    <n v="1584"/>
    <n v="5.09"/>
    <n v="9.99"/>
    <n v="2"/>
    <s v="USD"/>
    <s v="1"/>
  </r>
  <r>
    <s v="1093029-7"/>
    <d v="2017-12-28T00:00:00"/>
    <s v="Dec"/>
    <x v="1"/>
    <m/>
    <s v=""/>
    <n v="1818370"/>
    <n v="57"/>
    <s v="United States"/>
    <n v="1645"/>
    <n v="2358"/>
    <n v="183.94"/>
    <n v="399.99"/>
    <n v="1"/>
    <s v="USD"/>
    <s v="1"/>
  </r>
  <r>
    <s v="1093030-1"/>
    <d v="2017-12-28T00:00:00"/>
    <s v="Dec"/>
    <x v="1"/>
    <m/>
    <s v=""/>
    <n v="665370"/>
    <n v="15"/>
    <s v="France"/>
    <n v="400"/>
    <n v="1587"/>
    <n v="8.27"/>
    <n v="17.989999999999998"/>
    <n v="6"/>
    <s v="EUR"/>
    <n v="0.83789999999999998"/>
  </r>
  <r>
    <s v="1093031-1"/>
    <d v="2017-12-28T00:00:00"/>
    <s v="Dec"/>
    <x v="1"/>
    <m/>
    <s v=""/>
    <n v="1682472"/>
    <n v="66"/>
    <s v="United States"/>
    <n v="840"/>
    <n v="436"/>
    <n v="188.13"/>
    <n v="369"/>
    <n v="4"/>
    <s v="USD"/>
    <s v="1"/>
  </r>
  <r>
    <s v="1093031-2"/>
    <d v="2017-12-28T00:00:00"/>
    <s v="Dec"/>
    <x v="1"/>
    <m/>
    <s v=""/>
    <n v="1682472"/>
    <n v="66"/>
    <s v="United States"/>
    <n v="840"/>
    <n v="1574"/>
    <n v="27.59"/>
    <n v="59.99"/>
    <n v="5"/>
    <s v="USD"/>
    <s v="1"/>
  </r>
  <r>
    <s v="1093032-1"/>
    <d v="2017-12-28T00:00:00"/>
    <s v="Dec"/>
    <x v="1"/>
    <m/>
    <s v=""/>
    <n v="1301542"/>
    <n v="64"/>
    <s v="United States"/>
    <n v="1330"/>
    <n v="1325"/>
    <n v="18.39"/>
    <n v="39.99"/>
    <n v="8"/>
    <s v="USD"/>
    <s v="1"/>
  </r>
  <r>
    <s v="1093032-2"/>
    <d v="2017-12-28T00:00:00"/>
    <s v="Dec"/>
    <x v="1"/>
    <m/>
    <s v=""/>
    <n v="1301542"/>
    <n v="64"/>
    <s v="United States"/>
    <n v="1330"/>
    <n v="1629"/>
    <n v="5.09"/>
    <n v="9.99"/>
    <n v="2"/>
    <s v="USD"/>
    <s v="1"/>
  </r>
  <r>
    <s v="1093033-1"/>
    <d v="2017-12-28T00:00:00"/>
    <s v="Dec"/>
    <x v="1"/>
    <d v="2018-01-05T00:00:00"/>
    <n v="8"/>
    <n v="276108"/>
    <n v="0"/>
    <s v="Online"/>
    <s v=""/>
    <n v="1596"/>
    <n v="5.82"/>
    <n v="12.66"/>
    <n v="7"/>
    <s v="CAD"/>
    <n v="1.2609999999999999"/>
  </r>
  <r>
    <s v="1093033-2"/>
    <d v="2017-12-28T00:00:00"/>
    <s v="Dec"/>
    <x v="1"/>
    <d v="2018-01-05T00:00:00"/>
    <n v="8"/>
    <n v="276108"/>
    <n v="0"/>
    <s v="Online"/>
    <s v=""/>
    <n v="432"/>
    <n v="254.86"/>
    <n v="499.9"/>
    <n v="1"/>
    <s v="CAD"/>
    <n v="1.2609999999999999"/>
  </r>
  <r>
    <s v="1093033-3"/>
    <d v="2017-12-28T00:00:00"/>
    <s v="Dec"/>
    <x v="1"/>
    <d v="2018-01-05T00:00:00"/>
    <n v="8"/>
    <n v="276108"/>
    <n v="0"/>
    <s v="Online"/>
    <s v=""/>
    <n v="2109"/>
    <n v="131.28"/>
    <n v="257.5"/>
    <n v="1"/>
    <s v="CAD"/>
    <n v="1.2609999999999999"/>
  </r>
  <r>
    <s v="1093034-1"/>
    <d v="2017-12-28T00:00:00"/>
    <s v="Dec"/>
    <x v="1"/>
    <m/>
    <s v=""/>
    <n v="1479117"/>
    <n v="59"/>
    <s v="United States"/>
    <n v="2000"/>
    <n v="1459"/>
    <n v="117.73"/>
    <n v="256"/>
    <n v="2"/>
    <s v="USD"/>
    <s v="1"/>
  </r>
  <r>
    <s v="1093034-2"/>
    <d v="2017-12-28T00:00:00"/>
    <s v="Dec"/>
    <x v="1"/>
    <m/>
    <s v=""/>
    <n v="1479117"/>
    <n v="59"/>
    <s v="United States"/>
    <n v="2000"/>
    <n v="1407"/>
    <n v="8.16"/>
    <n v="16"/>
    <n v="2"/>
    <s v="USD"/>
    <s v="1"/>
  </r>
  <r>
    <s v="1093034-3"/>
    <d v="2017-12-28T00:00:00"/>
    <s v="Dec"/>
    <x v="1"/>
    <m/>
    <s v=""/>
    <n v="1479117"/>
    <n v="59"/>
    <s v="United States"/>
    <n v="2000"/>
    <n v="1091"/>
    <n v="164.63"/>
    <n v="358"/>
    <n v="2"/>
    <s v="USD"/>
    <s v="1"/>
  </r>
  <r>
    <s v="1093034-4"/>
    <d v="2017-12-28T00:00:00"/>
    <s v="Dec"/>
    <x v="1"/>
    <m/>
    <s v=""/>
    <n v="1479117"/>
    <n v="59"/>
    <s v="United States"/>
    <n v="2000"/>
    <n v="1177"/>
    <n v="330.99"/>
    <n v="999"/>
    <n v="1"/>
    <s v="USD"/>
    <s v="1"/>
  </r>
  <r>
    <s v="1093035-1"/>
    <d v="2017-12-28T00:00:00"/>
    <s v="Dec"/>
    <x v="1"/>
    <m/>
    <s v=""/>
    <n v="2054443"/>
    <n v="65"/>
    <s v="United States"/>
    <n v="1785"/>
    <n v="117"/>
    <n v="86.67"/>
    <n v="169.99"/>
    <n v="6"/>
    <s v="USD"/>
    <s v="1"/>
  </r>
  <r>
    <s v="1093035-2"/>
    <d v="2017-12-28T00:00:00"/>
    <s v="Dec"/>
    <x v="1"/>
    <m/>
    <s v=""/>
    <n v="2054443"/>
    <n v="65"/>
    <s v="United States"/>
    <n v="1785"/>
    <n v="1569"/>
    <n v="137.5"/>
    <n v="299"/>
    <n v="1"/>
    <s v="USD"/>
    <s v="1"/>
  </r>
  <r>
    <s v="1093037-1"/>
    <d v="2017-12-28T00:00:00"/>
    <s v="Dec"/>
    <x v="1"/>
    <m/>
    <s v=""/>
    <n v="633593"/>
    <n v="18"/>
    <s v="France"/>
    <n v="310"/>
    <n v="1170"/>
    <n v="291.08999999999997"/>
    <n v="633"/>
    <n v="7"/>
    <s v="EUR"/>
    <n v="0.83789999999999998"/>
  </r>
  <r>
    <s v="1093037-2"/>
    <d v="2017-12-28T00:00:00"/>
    <s v="Dec"/>
    <x v="1"/>
    <m/>
    <s v=""/>
    <n v="633593"/>
    <n v="18"/>
    <s v="France"/>
    <n v="310"/>
    <n v="450"/>
    <n v="304.48"/>
    <n v="919"/>
    <n v="2"/>
    <s v="EUR"/>
    <n v="0.83789999999999998"/>
  </r>
  <r>
    <s v="1093038-1"/>
    <d v="2017-12-28T00:00:00"/>
    <s v="Dec"/>
    <x v="1"/>
    <m/>
    <s v=""/>
    <n v="1906508"/>
    <n v="66"/>
    <s v="United States"/>
    <n v="840"/>
    <n v="33"/>
    <n v="84.49"/>
    <n v="255"/>
    <n v="7"/>
    <s v="USD"/>
    <s v="1"/>
  </r>
  <r>
    <s v="1093039-1"/>
    <d v="2017-12-28T00:00:00"/>
    <s v="Dec"/>
    <x v="1"/>
    <m/>
    <s v=""/>
    <n v="1055671"/>
    <n v="42"/>
    <s v="United Kingdom"/>
    <n v="1900"/>
    <n v="84"/>
    <n v="45.98"/>
    <n v="99.99"/>
    <n v="2"/>
    <s v="GBP"/>
    <n v="0.74380000000000002"/>
  </r>
  <r>
    <s v="1093039-2"/>
    <d v="2017-12-28T00:00:00"/>
    <s v="Dec"/>
    <x v="1"/>
    <m/>
    <s v=""/>
    <n v="1055671"/>
    <n v="42"/>
    <s v="United Kingdom"/>
    <n v="1900"/>
    <n v="1733"/>
    <n v="11.62"/>
    <n v="22.79"/>
    <n v="2"/>
    <s v="GBP"/>
    <n v="0.74380000000000002"/>
  </r>
  <r>
    <s v="1094000-1"/>
    <d v="2017-12-29T00:00:00"/>
    <s v="Dec"/>
    <x v="1"/>
    <m/>
    <s v=""/>
    <n v="1403485"/>
    <n v="65"/>
    <s v="United States"/>
    <n v="1785"/>
    <n v="1573"/>
    <n v="27.13"/>
    <n v="58.99"/>
    <n v="1"/>
    <s v="USD"/>
    <s v="1"/>
  </r>
  <r>
    <s v="1094001-1"/>
    <d v="2017-12-29T00:00:00"/>
    <s v="Dec"/>
    <x v="1"/>
    <m/>
    <s v=""/>
    <n v="1089571"/>
    <n v="37"/>
    <s v="United Kingdom"/>
    <n v="2100"/>
    <n v="100"/>
    <n v="55.18"/>
    <n v="120"/>
    <n v="6"/>
    <s v="GBP"/>
    <n v="0.73980000000000001"/>
  </r>
  <r>
    <s v="1094001-2"/>
    <d v="2017-12-29T00:00:00"/>
    <s v="Dec"/>
    <x v="1"/>
    <m/>
    <s v=""/>
    <n v="1089571"/>
    <n v="37"/>
    <s v="United Kingdom"/>
    <n v="2100"/>
    <n v="1581"/>
    <n v="72.56"/>
    <n v="219"/>
    <n v="1"/>
    <s v="GBP"/>
    <n v="0.73980000000000001"/>
  </r>
  <r>
    <s v="1094001-3"/>
    <d v="2017-12-29T00:00:00"/>
    <s v="Dec"/>
    <x v="1"/>
    <m/>
    <s v=""/>
    <n v="1089571"/>
    <n v="37"/>
    <s v="United Kingdom"/>
    <n v="2100"/>
    <n v="1994"/>
    <n v="48.43"/>
    <n v="94.99"/>
    <n v="1"/>
    <s v="GBP"/>
    <n v="0.73980000000000001"/>
  </r>
  <r>
    <s v="1094002-1"/>
    <d v="2017-12-29T00:00:00"/>
    <s v="Dec"/>
    <x v="1"/>
    <d v="2018-01-01T00:00:00"/>
    <n v="3"/>
    <n v="470376"/>
    <n v="0"/>
    <s v="Online"/>
    <s v=""/>
    <n v="2070"/>
    <n v="71.37"/>
    <n v="139.99"/>
    <n v="6"/>
    <s v="EUR"/>
    <n v="0.83379999999999999"/>
  </r>
  <r>
    <s v="1094002-2"/>
    <d v="2017-12-29T00:00:00"/>
    <s v="Dec"/>
    <x v="1"/>
    <d v="2018-01-01T00:00:00"/>
    <n v="3"/>
    <n v="470376"/>
    <n v="0"/>
    <s v="Online"/>
    <s v=""/>
    <n v="70"/>
    <n v="22.05"/>
    <n v="47.95"/>
    <n v="2"/>
    <s v="EUR"/>
    <n v="0.83379999999999999"/>
  </r>
  <r>
    <s v="1094003-1"/>
    <d v="2017-12-29T00:00:00"/>
    <s v="Dec"/>
    <x v="1"/>
    <d v="2018-01-03T00:00:00"/>
    <n v="5"/>
    <n v="1671692"/>
    <n v="0"/>
    <s v="Online"/>
    <s v=""/>
    <n v="2502"/>
    <n v="5.09"/>
    <n v="9.99"/>
    <n v="1"/>
    <s v="USD"/>
    <s v="1"/>
  </r>
  <r>
    <s v="1094004-1"/>
    <d v="2017-12-29T00:00:00"/>
    <s v="Dec"/>
    <x v="1"/>
    <d v="2018-01-04T00:00:00"/>
    <n v="6"/>
    <n v="1374314"/>
    <n v="0"/>
    <s v="Online"/>
    <s v=""/>
    <n v="2058"/>
    <n v="71.37"/>
    <n v="139.99"/>
    <n v="2"/>
    <s v="USD"/>
    <s v="1"/>
  </r>
  <r>
    <s v="1094005-1"/>
    <d v="2017-12-29T00:00:00"/>
    <s v="Dec"/>
    <x v="1"/>
    <m/>
    <s v=""/>
    <n v="1847047"/>
    <n v="55"/>
    <s v="United States"/>
    <n v="2000"/>
    <n v="743"/>
    <n v="6.6"/>
    <n v="12.95"/>
    <n v="1"/>
    <s v="USD"/>
    <s v="1"/>
  </r>
  <r>
    <s v="1094006-1"/>
    <d v="2017-12-29T00:00:00"/>
    <s v="Dec"/>
    <x v="1"/>
    <m/>
    <s v=""/>
    <n v="1633217"/>
    <n v="54"/>
    <s v="United States"/>
    <n v="2000"/>
    <n v="135"/>
    <n v="160.93"/>
    <n v="349.95"/>
    <n v="4"/>
    <s v="USD"/>
    <s v="1"/>
  </r>
  <r>
    <s v="1094006-2"/>
    <d v="2017-12-29T00:00:00"/>
    <s v="Dec"/>
    <x v="1"/>
    <m/>
    <s v=""/>
    <n v="1633217"/>
    <n v="54"/>
    <s v="United States"/>
    <n v="2000"/>
    <n v="181"/>
    <n v="59.32"/>
    <n v="129"/>
    <n v="6"/>
    <s v="USD"/>
    <s v="1"/>
  </r>
  <r>
    <s v="1094006-3"/>
    <d v="2017-12-29T00:00:00"/>
    <s v="Dec"/>
    <x v="1"/>
    <m/>
    <s v=""/>
    <n v="1633217"/>
    <n v="54"/>
    <s v="United States"/>
    <n v="2000"/>
    <n v="1259"/>
    <n v="20.39"/>
    <n v="39.99"/>
    <n v="6"/>
    <s v="USD"/>
    <s v="1"/>
  </r>
  <r>
    <s v="1094007-1"/>
    <d v="2017-12-29T00:00:00"/>
    <s v="Dec"/>
    <x v="1"/>
    <m/>
    <s v=""/>
    <n v="427302"/>
    <n v="24"/>
    <s v="Germany"/>
    <n v="1855"/>
    <n v="1936"/>
    <n v="152.94"/>
    <n v="299.99"/>
    <n v="6"/>
    <s v="EUR"/>
    <n v="0.83379999999999999"/>
  </r>
  <r>
    <s v="1094007-2"/>
    <d v="2017-12-29T00:00:00"/>
    <s v="Dec"/>
    <x v="1"/>
    <m/>
    <s v=""/>
    <n v="427302"/>
    <n v="24"/>
    <s v="Germany"/>
    <n v="1855"/>
    <n v="48"/>
    <n v="76.45"/>
    <n v="149.94999999999999"/>
    <n v="5"/>
    <s v="EUR"/>
    <n v="0.83379999999999999"/>
  </r>
  <r>
    <s v="1094008-1"/>
    <d v="2017-12-29T00:00:00"/>
    <s v="Dec"/>
    <x v="1"/>
    <m/>
    <s v=""/>
    <n v="1670789"/>
    <n v="44"/>
    <s v="United States"/>
    <n v="2000"/>
    <n v="101"/>
    <n v="55.18"/>
    <n v="120"/>
    <n v="1"/>
    <s v="USD"/>
    <s v="1"/>
  </r>
  <r>
    <s v="1094010-1"/>
    <d v="2017-12-29T00:00:00"/>
    <s v="Dec"/>
    <x v="1"/>
    <m/>
    <s v=""/>
    <n v="567521"/>
    <n v="24"/>
    <s v="Germany"/>
    <n v="1855"/>
    <n v="2051"/>
    <n v="82.77"/>
    <n v="179.99"/>
    <n v="1"/>
    <s v="EUR"/>
    <n v="0.83379999999999999"/>
  </r>
  <r>
    <s v="1094010-2"/>
    <d v="2017-12-29T00:00:00"/>
    <s v="Dec"/>
    <x v="1"/>
    <m/>
    <s v=""/>
    <n v="567521"/>
    <n v="24"/>
    <s v="Germany"/>
    <n v="1855"/>
    <n v="444"/>
    <n v="304.48"/>
    <n v="919"/>
    <n v="1"/>
    <s v="EUR"/>
    <n v="0.83379999999999999"/>
  </r>
  <r>
    <s v="1094010-3"/>
    <d v="2017-12-29T00:00:00"/>
    <s v="Dec"/>
    <x v="1"/>
    <m/>
    <s v=""/>
    <n v="567521"/>
    <n v="24"/>
    <s v="Germany"/>
    <n v="1855"/>
    <n v="2187"/>
    <n v="66.23"/>
    <n v="129.9"/>
    <n v="1"/>
    <s v="EUR"/>
    <n v="0.83379999999999999"/>
  </r>
  <r>
    <s v="1094010-4"/>
    <d v="2017-12-29T00:00:00"/>
    <s v="Dec"/>
    <x v="1"/>
    <m/>
    <s v=""/>
    <n v="567521"/>
    <n v="24"/>
    <s v="Germany"/>
    <n v="1855"/>
    <n v="347"/>
    <n v="269.48"/>
    <n v="586"/>
    <n v="8"/>
    <s v="EUR"/>
    <n v="0.83379999999999999"/>
  </r>
  <r>
    <s v="1094010-5"/>
    <d v="2017-12-29T00:00:00"/>
    <s v="Dec"/>
    <x v="1"/>
    <m/>
    <s v=""/>
    <n v="567521"/>
    <n v="24"/>
    <s v="Germany"/>
    <n v="1855"/>
    <n v="1643"/>
    <n v="26.62"/>
    <n v="57.88"/>
    <n v="1"/>
    <s v="EUR"/>
    <n v="0.83379999999999999"/>
  </r>
  <r>
    <s v="1094010-6"/>
    <d v="2017-12-29T00:00:00"/>
    <s v="Dec"/>
    <x v="1"/>
    <m/>
    <s v=""/>
    <n v="567521"/>
    <n v="24"/>
    <s v="Germany"/>
    <n v="1855"/>
    <n v="2509"/>
    <n v="2.0699999999999998"/>
    <n v="4.0599999999999996"/>
    <n v="1"/>
    <s v="EUR"/>
    <n v="0.83379999999999999"/>
  </r>
  <r>
    <s v="1094011-1"/>
    <d v="2017-12-29T00:00:00"/>
    <s v="Dec"/>
    <x v="1"/>
    <m/>
    <s v=""/>
    <n v="1820236"/>
    <n v="66"/>
    <s v="United States"/>
    <n v="840"/>
    <n v="70"/>
    <n v="22.05"/>
    <n v="47.95"/>
    <n v="1"/>
    <s v="USD"/>
    <s v="1"/>
  </r>
  <r>
    <s v="1094012-1"/>
    <d v="2017-12-29T00:00:00"/>
    <s v="Dec"/>
    <x v="1"/>
    <m/>
    <s v=""/>
    <n v="1808141"/>
    <n v="43"/>
    <s v="United States"/>
    <n v="1190"/>
    <n v="1583"/>
    <n v="6.39"/>
    <n v="13.89"/>
    <n v="1"/>
    <s v="USD"/>
    <s v="1"/>
  </r>
  <r>
    <s v="1094012-2"/>
    <d v="2017-12-29T00:00:00"/>
    <s v="Dec"/>
    <x v="1"/>
    <m/>
    <s v=""/>
    <n v="1808141"/>
    <n v="43"/>
    <s v="United States"/>
    <n v="1190"/>
    <n v="2049"/>
    <n v="220.64"/>
    <n v="665.94"/>
    <n v="2"/>
    <s v="USD"/>
    <s v="1"/>
  </r>
  <r>
    <s v="1094013-1"/>
    <d v="2017-12-29T00:00:00"/>
    <s v="Dec"/>
    <x v="1"/>
    <m/>
    <s v=""/>
    <n v="2053612"/>
    <n v="56"/>
    <s v="United States"/>
    <n v="1260"/>
    <n v="63"/>
    <n v="83.24"/>
    <n v="181"/>
    <n v="7"/>
    <s v="USD"/>
    <s v="1"/>
  </r>
  <r>
    <s v="1094014-1"/>
    <d v="2017-12-29T00:00:00"/>
    <s v="Dec"/>
    <x v="1"/>
    <m/>
    <s v=""/>
    <n v="402065"/>
    <n v="27"/>
    <s v="Germany"/>
    <n v="2000"/>
    <n v="1481"/>
    <n v="105.31"/>
    <n v="229"/>
    <n v="1"/>
    <s v="EUR"/>
    <n v="0.83379999999999999"/>
  </r>
  <r>
    <s v="1094014-2"/>
    <d v="2017-12-29T00:00:00"/>
    <s v="Dec"/>
    <x v="1"/>
    <m/>
    <s v=""/>
    <n v="402065"/>
    <n v="27"/>
    <s v="Germany"/>
    <n v="2000"/>
    <n v="1145"/>
    <n v="260.27999999999997"/>
    <n v="566"/>
    <n v="3"/>
    <s v="EUR"/>
    <n v="0.83379999999999999"/>
  </r>
  <r>
    <s v="1094014-3"/>
    <d v="2017-12-29T00:00:00"/>
    <s v="Dec"/>
    <x v="1"/>
    <m/>
    <s v=""/>
    <n v="402065"/>
    <n v="27"/>
    <s v="Germany"/>
    <n v="2000"/>
    <n v="608"/>
    <n v="62.95"/>
    <n v="190"/>
    <n v="5"/>
    <s v="EUR"/>
    <n v="0.83379999999999999"/>
  </r>
  <r>
    <s v="1094014-4"/>
    <d v="2017-12-29T00:00:00"/>
    <s v="Dec"/>
    <x v="1"/>
    <m/>
    <s v=""/>
    <n v="402065"/>
    <n v="27"/>
    <s v="Germany"/>
    <n v="2000"/>
    <n v="1533"/>
    <n v="137.5"/>
    <n v="299"/>
    <n v="3"/>
    <s v="EUR"/>
    <n v="0.83379999999999999"/>
  </r>
  <r>
    <s v="1094016-1"/>
    <d v="2017-12-29T00:00:00"/>
    <s v="Dec"/>
    <x v="1"/>
    <m/>
    <s v=""/>
    <n v="1405105"/>
    <n v="45"/>
    <s v="United States"/>
    <n v="2000"/>
    <n v="2053"/>
    <n v="50.98"/>
    <n v="99.99"/>
    <n v="1"/>
    <s v="USD"/>
    <s v="1"/>
  </r>
  <r>
    <s v="1094016-2"/>
    <d v="2017-12-29T00:00:00"/>
    <s v="Dec"/>
    <x v="1"/>
    <m/>
    <s v=""/>
    <n v="1405105"/>
    <n v="45"/>
    <s v="United States"/>
    <n v="2000"/>
    <n v="460"/>
    <n v="152.9"/>
    <n v="299.89999999999998"/>
    <n v="1"/>
    <s v="USD"/>
    <s v="1"/>
  </r>
  <r>
    <s v="1094016-3"/>
    <d v="2017-12-29T00:00:00"/>
    <s v="Dec"/>
    <x v="1"/>
    <m/>
    <s v=""/>
    <n v="1405105"/>
    <n v="45"/>
    <s v="United States"/>
    <n v="2000"/>
    <n v="1549"/>
    <n v="128.88"/>
    <n v="389"/>
    <n v="2"/>
    <s v="USD"/>
    <s v="1"/>
  </r>
  <r>
    <s v="1094017-1"/>
    <d v="2017-12-29T00:00:00"/>
    <s v="Dec"/>
    <x v="1"/>
    <m/>
    <s v=""/>
    <n v="1678562"/>
    <n v="45"/>
    <s v="United States"/>
    <n v="2000"/>
    <n v="1228"/>
    <n v="536.74"/>
    <n v="1620"/>
    <n v="2"/>
    <s v="USD"/>
    <s v="1"/>
  </r>
  <r>
    <s v="1094018-1"/>
    <d v="2017-12-29T00:00:00"/>
    <s v="Dec"/>
    <x v="1"/>
    <m/>
    <s v=""/>
    <n v="1594791"/>
    <n v="44"/>
    <s v="United States"/>
    <n v="2000"/>
    <n v="2496"/>
    <n v="5.09"/>
    <n v="9.99"/>
    <n v="1"/>
    <s v="USD"/>
    <s v="1"/>
  </r>
  <r>
    <s v="1094018-2"/>
    <d v="2017-12-29T00:00:00"/>
    <s v="Dec"/>
    <x v="1"/>
    <m/>
    <s v=""/>
    <n v="1594791"/>
    <n v="44"/>
    <s v="United States"/>
    <n v="2000"/>
    <n v="2020"/>
    <n v="91.97"/>
    <n v="199.99"/>
    <n v="6"/>
    <s v="USD"/>
    <s v="1"/>
  </r>
  <r>
    <s v="1094018-3"/>
    <d v="2017-12-29T00:00:00"/>
    <s v="Dec"/>
    <x v="1"/>
    <m/>
    <s v=""/>
    <n v="1594791"/>
    <n v="44"/>
    <s v="United States"/>
    <n v="2000"/>
    <n v="2176"/>
    <n v="546.67999999999995"/>
    <n v="1650"/>
    <n v="1"/>
    <s v="USD"/>
    <s v="1"/>
  </r>
  <r>
    <s v="1094019-1"/>
    <d v="2017-12-29T00:00:00"/>
    <s v="Dec"/>
    <x v="1"/>
    <m/>
    <s v=""/>
    <n v="1921710"/>
    <n v="43"/>
    <s v="United States"/>
    <n v="1190"/>
    <n v="1635"/>
    <n v="7.58"/>
    <n v="22.89"/>
    <n v="6"/>
    <s v="USD"/>
    <s v="1"/>
  </r>
  <r>
    <s v="1094019-2"/>
    <d v="2017-12-29T00:00:00"/>
    <s v="Dec"/>
    <x v="1"/>
    <m/>
    <s v=""/>
    <n v="1921710"/>
    <n v="43"/>
    <s v="United States"/>
    <n v="1190"/>
    <n v="1137"/>
    <n v="144.52000000000001"/>
    <n v="436.2"/>
    <n v="1"/>
    <s v="USD"/>
    <s v="1"/>
  </r>
  <r>
    <s v="1094019-3"/>
    <d v="2017-12-29T00:00:00"/>
    <s v="Dec"/>
    <x v="1"/>
    <m/>
    <s v=""/>
    <n v="1921710"/>
    <n v="43"/>
    <s v="United States"/>
    <n v="1190"/>
    <n v="72"/>
    <n v="22.05"/>
    <n v="47.95"/>
    <n v="6"/>
    <s v="USD"/>
    <s v="1"/>
  </r>
  <r>
    <s v="1094019-4"/>
    <d v="2017-12-29T00:00:00"/>
    <s v="Dec"/>
    <x v="1"/>
    <m/>
    <s v=""/>
    <n v="1921710"/>
    <n v="43"/>
    <s v="United States"/>
    <n v="1190"/>
    <n v="2094"/>
    <n v="131.28"/>
    <n v="257.5"/>
    <n v="5"/>
    <s v="USD"/>
    <s v="1"/>
  </r>
  <r>
    <s v="1094019-5"/>
    <d v="2017-12-29T00:00:00"/>
    <s v="Dec"/>
    <x v="1"/>
    <m/>
    <s v=""/>
    <n v="1921710"/>
    <n v="43"/>
    <s v="United States"/>
    <n v="1190"/>
    <n v="2026"/>
    <n v="91.97"/>
    <n v="199.99"/>
    <n v="1"/>
    <s v="USD"/>
    <s v="1"/>
  </r>
  <r>
    <s v="1094019-6"/>
    <d v="2017-12-29T00:00:00"/>
    <s v="Dec"/>
    <x v="1"/>
    <m/>
    <s v=""/>
    <n v="1921710"/>
    <n v="43"/>
    <s v="United States"/>
    <n v="1190"/>
    <n v="1586"/>
    <n v="5.82"/>
    <n v="12.66"/>
    <n v="1"/>
    <s v="USD"/>
    <s v="1"/>
  </r>
  <r>
    <s v="1094019-7"/>
    <d v="2017-12-29T00:00:00"/>
    <s v="Dec"/>
    <x v="1"/>
    <m/>
    <s v=""/>
    <n v="1921710"/>
    <n v="43"/>
    <s v="United States"/>
    <n v="1190"/>
    <n v="2387"/>
    <n v="152.94"/>
    <n v="299.99"/>
    <n v="1"/>
    <s v="USD"/>
    <s v="1"/>
  </r>
  <r>
    <s v="1094020-1"/>
    <d v="2017-12-29T00:00:00"/>
    <s v="Dec"/>
    <x v="1"/>
    <m/>
    <s v=""/>
    <n v="624813"/>
    <n v="12"/>
    <s v="France"/>
    <n v="350"/>
    <n v="1583"/>
    <n v="6.39"/>
    <n v="13.89"/>
    <n v="7"/>
    <s v="EUR"/>
    <n v="0.83379999999999999"/>
  </r>
  <r>
    <s v="1094020-2"/>
    <d v="2017-12-29T00:00:00"/>
    <s v="Dec"/>
    <x v="1"/>
    <m/>
    <s v=""/>
    <n v="624813"/>
    <n v="12"/>
    <s v="France"/>
    <n v="350"/>
    <n v="2460"/>
    <n v="71.44"/>
    <n v="215.62"/>
    <n v="2"/>
    <s v="EUR"/>
    <n v="0.83379999999999999"/>
  </r>
  <r>
    <s v="1094021-1"/>
    <d v="2017-12-29T00:00:00"/>
    <s v="Dec"/>
    <x v="1"/>
    <m/>
    <s v=""/>
    <n v="458731"/>
    <n v="20"/>
    <s v="Germany"/>
    <n v="1715"/>
    <n v="1320"/>
    <n v="12.41"/>
    <n v="26.99"/>
    <n v="6"/>
    <s v="EUR"/>
    <n v="0.83379999999999999"/>
  </r>
  <r>
    <s v="1094022-1"/>
    <d v="2017-12-29T00:00:00"/>
    <s v="Dec"/>
    <x v="1"/>
    <d v="2018-01-01T00:00:00"/>
    <n v="3"/>
    <n v="1671541"/>
    <n v="0"/>
    <s v="Online"/>
    <s v=""/>
    <n v="2512"/>
    <n v="43.07"/>
    <n v="129.99"/>
    <n v="4"/>
    <s v="USD"/>
    <s v="1"/>
  </r>
  <r>
    <s v="1094023-1"/>
    <d v="2017-12-29T00:00:00"/>
    <s v="Dec"/>
    <x v="1"/>
    <m/>
    <s v=""/>
    <n v="820276"/>
    <n v="34"/>
    <s v="Netherlands"/>
    <n v="1365"/>
    <n v="454"/>
    <n v="137.6"/>
    <n v="269.89999999999998"/>
    <n v="3"/>
    <s v="EUR"/>
    <n v="0.83379999999999999"/>
  </r>
  <r>
    <s v="1094023-2"/>
    <d v="2017-12-29T00:00:00"/>
    <s v="Dec"/>
    <x v="1"/>
    <m/>
    <s v=""/>
    <n v="820276"/>
    <n v="34"/>
    <s v="Netherlands"/>
    <n v="1365"/>
    <n v="1644"/>
    <n v="26.62"/>
    <n v="57.88"/>
    <n v="2"/>
    <s v="EUR"/>
    <n v="0.83379999999999999"/>
  </r>
  <r>
    <s v="1094024-1"/>
    <d v="2017-12-29T00:00:00"/>
    <s v="Dec"/>
    <x v="1"/>
    <m/>
    <s v=""/>
    <n v="1964702"/>
    <n v="59"/>
    <s v="United States"/>
    <n v="2000"/>
    <n v="782"/>
    <n v="6.6"/>
    <n v="12.95"/>
    <n v="3"/>
    <s v="USD"/>
    <s v="1"/>
  </r>
  <r>
    <s v="1094024-2"/>
    <d v="2017-12-29T00:00:00"/>
    <s v="Dec"/>
    <x v="1"/>
    <m/>
    <s v=""/>
    <n v="1964702"/>
    <n v="59"/>
    <s v="United States"/>
    <n v="2000"/>
    <n v="1675"/>
    <n v="3.17"/>
    <n v="6.89"/>
    <n v="1"/>
    <s v="USD"/>
    <s v="1"/>
  </r>
  <r>
    <s v="1094024-3"/>
    <d v="2017-12-29T00:00:00"/>
    <s v="Dec"/>
    <x v="1"/>
    <m/>
    <s v=""/>
    <n v="1964702"/>
    <n v="59"/>
    <s v="United States"/>
    <n v="2000"/>
    <n v="2506"/>
    <n v="2.42"/>
    <n v="4.74"/>
    <n v="10"/>
    <s v="USD"/>
    <s v="1"/>
  </r>
  <r>
    <s v="1094024-4"/>
    <d v="2017-12-29T00:00:00"/>
    <s v="Dec"/>
    <x v="1"/>
    <m/>
    <s v=""/>
    <n v="1964702"/>
    <n v="59"/>
    <s v="United States"/>
    <n v="2000"/>
    <n v="85"/>
    <n v="45.98"/>
    <n v="99.99"/>
    <n v="1"/>
    <s v="USD"/>
    <s v="1"/>
  </r>
  <r>
    <s v="1094025-1"/>
    <d v="2017-12-29T00:00:00"/>
    <s v="Dec"/>
    <x v="1"/>
    <m/>
    <s v=""/>
    <n v="1149206"/>
    <n v="40"/>
    <s v="United Kingdom"/>
    <n v="1300"/>
    <n v="1679"/>
    <n v="2.8"/>
    <n v="5.5"/>
    <n v="3"/>
    <s v="GBP"/>
    <n v="0.73980000000000001"/>
  </r>
  <r>
    <s v="1094025-2"/>
    <d v="2017-12-29T00:00:00"/>
    <s v="Dec"/>
    <x v="1"/>
    <m/>
    <s v=""/>
    <n v="1149206"/>
    <n v="40"/>
    <s v="United Kingdom"/>
    <n v="1300"/>
    <n v="1245"/>
    <n v="85.65"/>
    <n v="168"/>
    <n v="1"/>
    <s v="GBP"/>
    <n v="0.73980000000000001"/>
  </r>
  <r>
    <s v="1094025-3"/>
    <d v="2017-12-29T00:00:00"/>
    <s v="Dec"/>
    <x v="1"/>
    <m/>
    <s v=""/>
    <n v="1149206"/>
    <n v="40"/>
    <s v="United Kingdom"/>
    <n v="1300"/>
    <n v="1244"/>
    <n v="90.75"/>
    <n v="178"/>
    <n v="2"/>
    <s v="GBP"/>
    <n v="0.73980000000000001"/>
  </r>
  <r>
    <s v="1094025-4"/>
    <d v="2017-12-29T00:00:00"/>
    <s v="Dec"/>
    <x v="1"/>
    <m/>
    <s v=""/>
    <n v="1149206"/>
    <n v="40"/>
    <s v="United Kingdom"/>
    <n v="1300"/>
    <n v="2033"/>
    <n v="82.77"/>
    <n v="179.99"/>
    <n v="6"/>
    <s v="GBP"/>
    <n v="0.73980000000000001"/>
  </r>
  <r>
    <s v="1094027-1"/>
    <d v="2017-12-29T00:00:00"/>
    <s v="Dec"/>
    <x v="1"/>
    <m/>
    <s v=""/>
    <n v="1784517"/>
    <n v="66"/>
    <s v="United States"/>
    <n v="840"/>
    <n v="1645"/>
    <n v="26.62"/>
    <n v="57.88"/>
    <n v="7"/>
    <s v="USD"/>
    <s v="1"/>
  </r>
  <r>
    <s v="1095000-1"/>
    <d v="2017-12-30T00:00:00"/>
    <s v="Dec"/>
    <x v="1"/>
    <m/>
    <s v=""/>
    <n v="1137406"/>
    <n v="42"/>
    <s v="United Kingdom"/>
    <n v="1900"/>
    <n v="1790"/>
    <n v="21.92"/>
    <n v="43"/>
    <n v="3"/>
    <s v="GBP"/>
    <n v="0.73980000000000001"/>
  </r>
  <r>
    <s v="1095000-2"/>
    <d v="2017-12-30T00:00:00"/>
    <s v="Dec"/>
    <x v="1"/>
    <m/>
    <s v=""/>
    <n v="1137406"/>
    <n v="42"/>
    <s v="United Kingdom"/>
    <n v="1900"/>
    <n v="1836"/>
    <n v="509.32"/>
    <n v="999"/>
    <n v="1"/>
    <s v="GBP"/>
    <n v="0.73980000000000001"/>
  </r>
  <r>
    <s v="1095000-3"/>
    <d v="2017-12-30T00:00:00"/>
    <s v="Dec"/>
    <x v="1"/>
    <m/>
    <s v=""/>
    <n v="1137406"/>
    <n v="42"/>
    <s v="United Kingdom"/>
    <n v="1900"/>
    <n v="1582"/>
    <n v="8.27"/>
    <n v="17.989999999999998"/>
    <n v="1"/>
    <s v="GBP"/>
    <n v="0.73980000000000001"/>
  </r>
  <r>
    <s v="1095000-4"/>
    <d v="2017-12-30T00:00:00"/>
    <s v="Dec"/>
    <x v="1"/>
    <m/>
    <s v=""/>
    <n v="1137406"/>
    <n v="42"/>
    <s v="United Kingdom"/>
    <n v="1900"/>
    <n v="2098"/>
    <n v="258.99"/>
    <n v="508"/>
    <n v="1"/>
    <s v="GBP"/>
    <n v="0.73980000000000001"/>
  </r>
  <r>
    <s v="1095001-1"/>
    <d v="2017-12-30T00:00:00"/>
    <s v="Dec"/>
    <x v="1"/>
    <d v="2018-01-02T00:00:00"/>
    <n v="3"/>
    <n v="1087732"/>
    <n v="0"/>
    <s v="Online"/>
    <s v=""/>
    <n v="592"/>
    <n v="254.4"/>
    <n v="499"/>
    <n v="8"/>
    <s v="GBP"/>
    <n v="0.73980000000000001"/>
  </r>
  <r>
    <s v="1095001-2"/>
    <d v="2017-12-30T00:00:00"/>
    <s v="Dec"/>
    <x v="1"/>
    <d v="2018-01-02T00:00:00"/>
    <n v="3"/>
    <n v="1087732"/>
    <n v="0"/>
    <s v="Online"/>
    <s v=""/>
    <n v="2370"/>
    <n v="211.53"/>
    <n v="459.99"/>
    <n v="1"/>
    <s v="GBP"/>
    <n v="0.73980000000000001"/>
  </r>
  <r>
    <s v="1095002-1"/>
    <d v="2017-12-30T00:00:00"/>
    <s v="Dec"/>
    <x v="1"/>
    <m/>
    <s v=""/>
    <n v="404359"/>
    <n v="24"/>
    <s v="Germany"/>
    <n v="1855"/>
    <n v="42"/>
    <n v="106.69"/>
    <n v="232"/>
    <n v="7"/>
    <s v="EUR"/>
    <n v="0.83379999999999999"/>
  </r>
  <r>
    <s v="1095002-3"/>
    <d v="2017-12-30T00:00:00"/>
    <s v="Dec"/>
    <x v="1"/>
    <m/>
    <s v=""/>
    <n v="404359"/>
    <n v="24"/>
    <s v="Germany"/>
    <n v="1855"/>
    <n v="95"/>
    <n v="34.36"/>
    <n v="67.400000000000006"/>
    <n v="7"/>
    <s v="EUR"/>
    <n v="0.83379999999999999"/>
  </r>
  <r>
    <s v="1095003-1"/>
    <d v="2017-12-30T00:00:00"/>
    <s v="Dec"/>
    <x v="1"/>
    <m/>
    <s v=""/>
    <n v="1989753"/>
    <n v="61"/>
    <s v="United States"/>
    <n v="2000"/>
    <n v="187"/>
    <n v="43.04"/>
    <n v="129.9"/>
    <n v="2"/>
    <s v="USD"/>
    <s v="1"/>
  </r>
  <r>
    <s v="1095003-2"/>
    <d v="2017-12-30T00:00:00"/>
    <s v="Dec"/>
    <x v="1"/>
    <m/>
    <s v=""/>
    <n v="1989753"/>
    <n v="61"/>
    <s v="United States"/>
    <n v="2000"/>
    <n v="847"/>
    <n v="7.95"/>
    <n v="15.6"/>
    <n v="4"/>
    <s v="USD"/>
    <s v="1"/>
  </r>
  <r>
    <s v="1095003-3"/>
    <d v="2017-12-30T00:00:00"/>
    <s v="Dec"/>
    <x v="1"/>
    <m/>
    <s v=""/>
    <n v="1989753"/>
    <n v="61"/>
    <s v="United States"/>
    <n v="2000"/>
    <n v="6"/>
    <n v="11"/>
    <n v="21.57"/>
    <n v="7"/>
    <s v="USD"/>
    <s v="1"/>
  </r>
  <r>
    <s v="1095004-1"/>
    <d v="2017-12-30T00:00:00"/>
    <s v="Dec"/>
    <x v="1"/>
    <d v="2018-01-03T00:00:00"/>
    <n v="4"/>
    <n v="116571"/>
    <n v="0"/>
    <s v="Online"/>
    <s v=""/>
    <n v="1443"/>
    <n v="195.15"/>
    <n v="589"/>
    <n v="8"/>
    <s v="AUD"/>
    <n v="1.2796000000000001"/>
  </r>
  <r>
    <s v="1095005-1"/>
    <d v="2017-12-30T00:00:00"/>
    <s v="Dec"/>
    <x v="1"/>
    <m/>
    <s v=""/>
    <n v="1610092"/>
    <n v="64"/>
    <s v="United States"/>
    <n v="1330"/>
    <n v="1450"/>
    <n v="141.63999999999999"/>
    <n v="308"/>
    <n v="1"/>
    <s v="USD"/>
    <s v="1"/>
  </r>
  <r>
    <s v="1095006-1"/>
    <d v="2017-12-30T00:00:00"/>
    <s v="Dec"/>
    <x v="1"/>
    <m/>
    <s v=""/>
    <n v="1308706"/>
    <n v="56"/>
    <s v="United States"/>
    <n v="1260"/>
    <n v="1598"/>
    <n v="26.62"/>
    <n v="57.88"/>
    <n v="1"/>
    <s v="USD"/>
    <s v="1"/>
  </r>
  <r>
    <s v="1095006-2"/>
    <d v="2017-12-30T00:00:00"/>
    <s v="Dec"/>
    <x v="1"/>
    <m/>
    <s v=""/>
    <n v="1308706"/>
    <n v="56"/>
    <s v="United States"/>
    <n v="1260"/>
    <n v="1643"/>
    <n v="26.62"/>
    <n v="57.88"/>
    <n v="1"/>
    <s v="USD"/>
    <s v="1"/>
  </r>
  <r>
    <s v="1095007-1"/>
    <d v="2017-12-30T00:00:00"/>
    <s v="Dec"/>
    <x v="1"/>
    <d v="2018-01-02T00:00:00"/>
    <n v="3"/>
    <n v="1520295"/>
    <n v="0"/>
    <s v="Online"/>
    <s v=""/>
    <n v="737"/>
    <n v="73.12"/>
    <n v="159"/>
    <n v="9"/>
    <s v="USD"/>
    <s v="1"/>
  </r>
  <r>
    <s v="1095007-2"/>
    <d v="2017-12-30T00:00:00"/>
    <s v="Dec"/>
    <x v="1"/>
    <d v="2018-01-02T00:00:00"/>
    <n v="3"/>
    <n v="1520295"/>
    <n v="0"/>
    <s v="Online"/>
    <s v=""/>
    <n v="2051"/>
    <n v="82.77"/>
    <n v="179.99"/>
    <n v="1"/>
    <s v="USD"/>
    <s v="1"/>
  </r>
  <r>
    <s v="1095008-1"/>
    <d v="2017-12-30T00:00:00"/>
    <s v="Dec"/>
    <x v="1"/>
    <d v="2018-01-05T00:00:00"/>
    <n v="6"/>
    <n v="308920"/>
    <n v="0"/>
    <s v="Online"/>
    <s v=""/>
    <n v="2187"/>
    <n v="66.23"/>
    <n v="129.9"/>
    <n v="1"/>
    <s v="CAD"/>
    <n v="1.254"/>
  </r>
  <r>
    <s v="1095008-2"/>
    <d v="2017-12-30T00:00:00"/>
    <s v="Dec"/>
    <x v="1"/>
    <d v="2018-01-05T00:00:00"/>
    <n v="6"/>
    <n v="308920"/>
    <n v="0"/>
    <s v="Online"/>
    <s v=""/>
    <n v="405"/>
    <n v="321.44"/>
    <n v="699"/>
    <n v="7"/>
    <s v="CAD"/>
    <n v="1.254"/>
  </r>
  <r>
    <s v="1095008-3"/>
    <d v="2017-12-30T00:00:00"/>
    <s v="Dec"/>
    <x v="1"/>
    <d v="2018-01-05T00:00:00"/>
    <n v="6"/>
    <n v="308920"/>
    <n v="0"/>
    <s v="Online"/>
    <s v=""/>
    <n v="2507"/>
    <n v="2.42"/>
    <n v="4.74"/>
    <n v="7"/>
    <s v="CAD"/>
    <n v="1.254"/>
  </r>
  <r>
    <s v="1095008-4"/>
    <d v="2017-12-30T00:00:00"/>
    <s v="Dec"/>
    <x v="1"/>
    <d v="2018-01-05T00:00:00"/>
    <n v="6"/>
    <n v="308920"/>
    <n v="0"/>
    <s v="Online"/>
    <s v=""/>
    <n v="1279"/>
    <n v="7.64"/>
    <n v="14.99"/>
    <n v="10"/>
    <s v="CAD"/>
    <n v="1.254"/>
  </r>
  <r>
    <s v="1095009-1"/>
    <d v="2017-12-30T00:00:00"/>
    <s v="Dec"/>
    <x v="1"/>
    <d v="2018-01-01T00:00:00"/>
    <n v="2"/>
    <n v="1806437"/>
    <n v="0"/>
    <s v="Online"/>
    <s v=""/>
    <n v="488"/>
    <n v="24.98"/>
    <n v="49"/>
    <n v="2"/>
    <s v="USD"/>
    <s v="1"/>
  </r>
  <r>
    <s v="1095009-2"/>
    <d v="2017-12-30T00:00:00"/>
    <s v="Dec"/>
    <x v="1"/>
    <d v="2018-01-01T00:00:00"/>
    <n v="2"/>
    <n v="1806437"/>
    <n v="0"/>
    <s v="Online"/>
    <s v=""/>
    <n v="124"/>
    <n v="128.76"/>
    <n v="279.99"/>
    <n v="1"/>
    <s v="USD"/>
    <s v="1"/>
  </r>
  <r>
    <s v="1095009-3"/>
    <d v="2017-12-30T00:00:00"/>
    <s v="Dec"/>
    <x v="1"/>
    <d v="2018-01-01T00:00:00"/>
    <n v="2"/>
    <n v="1806437"/>
    <n v="0"/>
    <s v="Online"/>
    <s v=""/>
    <n v="159"/>
    <n v="505.85"/>
    <n v="1099.99"/>
    <n v="2"/>
    <s v="USD"/>
    <s v="1"/>
  </r>
  <r>
    <s v="1095009-4"/>
    <d v="2017-12-30T00:00:00"/>
    <s v="Dec"/>
    <x v="1"/>
    <d v="2018-01-01T00:00:00"/>
    <n v="2"/>
    <n v="1806437"/>
    <n v="0"/>
    <s v="Online"/>
    <s v=""/>
    <n v="93"/>
    <n v="34.36"/>
    <n v="67.400000000000006"/>
    <n v="1"/>
    <s v="USD"/>
    <s v="1"/>
  </r>
  <r>
    <s v="1095009-5"/>
    <d v="2017-12-30T00:00:00"/>
    <s v="Dec"/>
    <x v="1"/>
    <d v="2018-01-01T00:00:00"/>
    <n v="2"/>
    <n v="1806437"/>
    <n v="0"/>
    <s v="Online"/>
    <s v=""/>
    <n v="1628"/>
    <n v="6.39"/>
    <n v="13.89"/>
    <n v="1"/>
    <s v="USD"/>
    <s v="1"/>
  </r>
  <r>
    <s v="1095009-6"/>
    <d v="2017-12-30T00:00:00"/>
    <s v="Dec"/>
    <x v="1"/>
    <d v="2018-01-01T00:00:00"/>
    <n v="2"/>
    <n v="1806437"/>
    <n v="0"/>
    <s v="Online"/>
    <s v=""/>
    <n v="1748"/>
    <n v="36.11"/>
    <n v="109"/>
    <n v="1"/>
    <s v="USD"/>
    <s v="1"/>
  </r>
  <r>
    <s v="1095011-1"/>
    <d v="2017-12-30T00:00:00"/>
    <s v="Dec"/>
    <x v="1"/>
    <m/>
    <s v=""/>
    <n v="595540"/>
    <n v="24"/>
    <s v="Germany"/>
    <n v="1855"/>
    <n v="1688"/>
    <n v="4.08"/>
    <n v="8.8800000000000008"/>
    <n v="3"/>
    <s v="EUR"/>
    <n v="0.83379999999999999"/>
  </r>
  <r>
    <s v="1095011-2"/>
    <d v="2017-12-30T00:00:00"/>
    <s v="Dec"/>
    <x v="1"/>
    <m/>
    <s v=""/>
    <n v="595540"/>
    <n v="24"/>
    <s v="Germany"/>
    <n v="1855"/>
    <n v="435"/>
    <n v="137.63"/>
    <n v="269.95"/>
    <n v="3"/>
    <s v="EUR"/>
    <n v="0.83379999999999999"/>
  </r>
  <r>
    <s v="1095011-3"/>
    <d v="2017-12-30T00:00:00"/>
    <s v="Dec"/>
    <x v="1"/>
    <m/>
    <s v=""/>
    <n v="595540"/>
    <n v="24"/>
    <s v="Germany"/>
    <n v="1855"/>
    <n v="70"/>
    <n v="22.05"/>
    <n v="47.95"/>
    <n v="4"/>
    <s v="EUR"/>
    <n v="0.83379999999999999"/>
  </r>
  <r>
    <s v="1095011-4"/>
    <d v="2017-12-30T00:00:00"/>
    <s v="Dec"/>
    <x v="1"/>
    <m/>
    <s v=""/>
    <n v="595540"/>
    <n v="24"/>
    <s v="Germany"/>
    <n v="1855"/>
    <n v="1632"/>
    <n v="8.27"/>
    <n v="17.989999999999998"/>
    <n v="5"/>
    <s v="EUR"/>
    <n v="0.83379999999999999"/>
  </r>
  <r>
    <s v="1095013-1"/>
    <d v="2017-12-30T00:00:00"/>
    <s v="Dec"/>
    <x v="1"/>
    <m/>
    <s v=""/>
    <n v="728048"/>
    <n v="29"/>
    <s v="Italy"/>
    <n v="1000"/>
    <n v="1418"/>
    <n v="134.74"/>
    <n v="293"/>
    <n v="1"/>
    <s v="EUR"/>
    <n v="0.83379999999999999"/>
  </r>
  <r>
    <s v="1095014-1"/>
    <d v="2017-12-30T00:00:00"/>
    <s v="Dec"/>
    <x v="1"/>
    <m/>
    <s v=""/>
    <n v="382843"/>
    <n v="9"/>
    <s v="Canada"/>
    <n v="1500"/>
    <n v="2313"/>
    <n v="105.76"/>
    <n v="229.99"/>
    <n v="2"/>
    <s v="CAD"/>
    <n v="1.254"/>
  </r>
  <r>
    <s v="1095016-1"/>
    <d v="2017-12-30T00:00:00"/>
    <s v="Dec"/>
    <x v="1"/>
    <m/>
    <s v=""/>
    <n v="1367542"/>
    <n v="48"/>
    <s v="United States"/>
    <n v="1540"/>
    <n v="2165"/>
    <n v="343.05"/>
    <n v="745.99"/>
    <n v="2"/>
    <s v="USD"/>
    <s v="1"/>
  </r>
  <r>
    <s v="1095017-1"/>
    <d v="2017-12-30T00:00:00"/>
    <s v="Dec"/>
    <x v="1"/>
    <m/>
    <s v=""/>
    <n v="1243331"/>
    <n v="54"/>
    <s v="United States"/>
    <n v="2000"/>
    <n v="450"/>
    <n v="304.48"/>
    <n v="919"/>
    <n v="2"/>
    <s v="USD"/>
    <s v="1"/>
  </r>
  <r>
    <s v="1095017-2"/>
    <d v="2017-12-30T00:00:00"/>
    <s v="Dec"/>
    <x v="1"/>
    <m/>
    <s v=""/>
    <n v="1243331"/>
    <n v="54"/>
    <s v="United States"/>
    <n v="2000"/>
    <n v="17"/>
    <n v="50.56"/>
    <n v="109.95"/>
    <n v="6"/>
    <s v="USD"/>
    <s v="1"/>
  </r>
  <r>
    <s v="1095020-1"/>
    <d v="2017-12-30T00:00:00"/>
    <s v="Dec"/>
    <x v="1"/>
    <m/>
    <s v=""/>
    <n v="1157976"/>
    <n v="41"/>
    <s v="United Kingdom"/>
    <n v="2100"/>
    <n v="422"/>
    <n v="321.05"/>
    <n v="969"/>
    <n v="4"/>
    <s v="GBP"/>
    <n v="0.73980000000000001"/>
  </r>
  <r>
    <s v="1095021-1"/>
    <d v="2017-12-30T00:00:00"/>
    <s v="Dec"/>
    <x v="1"/>
    <m/>
    <s v=""/>
    <n v="1621469"/>
    <n v="45"/>
    <s v="United States"/>
    <n v="2000"/>
    <n v="452"/>
    <n v="112.14"/>
    <n v="219.95"/>
    <n v="3"/>
    <s v="USD"/>
    <s v="1"/>
  </r>
  <r>
    <s v="1095021-2"/>
    <d v="2017-12-30T00:00:00"/>
    <s v="Dec"/>
    <x v="1"/>
    <m/>
    <s v=""/>
    <n v="1621469"/>
    <n v="45"/>
    <s v="United States"/>
    <n v="2000"/>
    <n v="1399"/>
    <n v="15.17"/>
    <n v="32.99"/>
    <n v="5"/>
    <s v="USD"/>
    <s v="1"/>
  </r>
  <r>
    <s v="1095022-1"/>
    <d v="2017-12-30T00:00:00"/>
    <s v="Dec"/>
    <x v="1"/>
    <m/>
    <s v=""/>
    <n v="1295793"/>
    <n v="56"/>
    <s v="United States"/>
    <n v="1260"/>
    <n v="441"/>
    <n v="117.21"/>
    <n v="229.9"/>
    <n v="2"/>
    <s v="USD"/>
    <s v="1"/>
  </r>
  <r>
    <s v="1095023-1"/>
    <d v="2017-12-30T00:00:00"/>
    <s v="Dec"/>
    <x v="1"/>
    <m/>
    <s v=""/>
    <n v="953421"/>
    <n v="38"/>
    <s v="United Kingdom"/>
    <n v="1800"/>
    <n v="110"/>
    <n v="61.16"/>
    <n v="132.99"/>
    <n v="1"/>
    <s v="GBP"/>
    <n v="0.73980000000000001"/>
  </r>
  <r>
    <s v="1095023-2"/>
    <d v="2017-12-30T00:00:00"/>
    <s v="Dec"/>
    <x v="1"/>
    <m/>
    <s v=""/>
    <n v="953421"/>
    <n v="38"/>
    <s v="United Kingdom"/>
    <n v="1800"/>
    <n v="1698"/>
    <n v="3.56"/>
    <n v="6.99"/>
    <n v="10"/>
    <s v="GBP"/>
    <n v="0.73980000000000001"/>
  </r>
  <r>
    <s v="1095023-3"/>
    <d v="2017-12-30T00:00:00"/>
    <s v="Dec"/>
    <x v="1"/>
    <m/>
    <s v=""/>
    <n v="953421"/>
    <n v="38"/>
    <s v="United Kingdom"/>
    <n v="1800"/>
    <n v="436"/>
    <n v="188.13"/>
    <n v="369"/>
    <n v="1"/>
    <s v="GBP"/>
    <n v="0.73980000000000001"/>
  </r>
  <r>
    <s v="1095023-4"/>
    <d v="2017-12-30T00:00:00"/>
    <s v="Dec"/>
    <x v="1"/>
    <m/>
    <s v=""/>
    <n v="953421"/>
    <n v="38"/>
    <s v="United Kingdom"/>
    <n v="1800"/>
    <n v="1488"/>
    <n v="137.96"/>
    <n v="300"/>
    <n v="1"/>
    <s v="GBP"/>
    <n v="0.73980000000000001"/>
  </r>
  <r>
    <s v="1095023-5"/>
    <d v="2017-12-30T00:00:00"/>
    <s v="Dec"/>
    <x v="1"/>
    <m/>
    <s v=""/>
    <n v="953421"/>
    <n v="38"/>
    <s v="United Kingdom"/>
    <n v="1800"/>
    <n v="92"/>
    <n v="49.69"/>
    <n v="149.99"/>
    <n v="1"/>
    <s v="GBP"/>
    <n v="0.73980000000000001"/>
  </r>
  <r>
    <s v="1095024-1"/>
    <d v="2017-12-30T00:00:00"/>
    <s v="Dec"/>
    <x v="1"/>
    <m/>
    <s v=""/>
    <n v="179431"/>
    <n v="6"/>
    <s v="Australia"/>
    <n v="2000"/>
    <n v="106"/>
    <n v="61.16"/>
    <n v="132.99"/>
    <n v="2"/>
    <s v="AUD"/>
    <n v="1.2796000000000001"/>
  </r>
  <r>
    <s v="1095024-2"/>
    <d v="2017-12-30T00:00:00"/>
    <s v="Dec"/>
    <x v="1"/>
    <m/>
    <s v=""/>
    <n v="179431"/>
    <n v="6"/>
    <s v="Australia"/>
    <n v="2000"/>
    <n v="1271"/>
    <n v="3.54"/>
    <n v="6.95"/>
    <n v="1"/>
    <s v="AUD"/>
    <n v="1.2796000000000001"/>
  </r>
  <r>
    <s v="1095028-1"/>
    <d v="2017-12-30T00:00:00"/>
    <s v="Dec"/>
    <x v="1"/>
    <m/>
    <s v=""/>
    <n v="1539384"/>
    <n v="54"/>
    <s v="United States"/>
    <n v="2000"/>
    <n v="748"/>
    <n v="6.88"/>
    <n v="13.5"/>
    <n v="9"/>
    <s v="USD"/>
    <s v="1"/>
  </r>
  <r>
    <s v="1095028-2"/>
    <d v="2017-12-30T00:00:00"/>
    <s v="Dec"/>
    <x v="1"/>
    <m/>
    <s v=""/>
    <n v="1539384"/>
    <n v="54"/>
    <s v="United States"/>
    <n v="2000"/>
    <n v="1397"/>
    <n v="12.41"/>
    <n v="26.99"/>
    <n v="7"/>
    <s v="USD"/>
    <s v="1"/>
  </r>
  <r>
    <s v="1095029-1"/>
    <d v="2017-12-30T00:00:00"/>
    <s v="Dec"/>
    <x v="1"/>
    <m/>
    <s v=""/>
    <n v="876454"/>
    <n v="34"/>
    <s v="Netherlands"/>
    <n v="1365"/>
    <n v="1575"/>
    <n v="28.05"/>
    <n v="60.99"/>
    <n v="2"/>
    <s v="EUR"/>
    <n v="0.83379999999999999"/>
  </r>
  <r>
    <s v="1095030-1"/>
    <d v="2017-12-30T00:00:00"/>
    <s v="Dec"/>
    <x v="1"/>
    <m/>
    <s v=""/>
    <n v="567076"/>
    <n v="24"/>
    <s v="Germany"/>
    <n v="1855"/>
    <n v="53"/>
    <n v="98.07"/>
    <n v="296"/>
    <n v="6"/>
    <s v="EUR"/>
    <n v="0.83379999999999999"/>
  </r>
  <r>
    <s v="1095031-1"/>
    <d v="2017-12-30T00:00:00"/>
    <s v="Dec"/>
    <x v="1"/>
    <m/>
    <s v=""/>
    <n v="1430890"/>
    <n v="59"/>
    <s v="United States"/>
    <n v="2000"/>
    <n v="1588"/>
    <n v="6.39"/>
    <n v="13.89"/>
    <n v="3"/>
    <s v="USD"/>
    <s v="1"/>
  </r>
  <r>
    <s v="1095031-2"/>
    <d v="2017-12-30T00:00:00"/>
    <s v="Dec"/>
    <x v="1"/>
    <m/>
    <s v=""/>
    <n v="1430890"/>
    <n v="59"/>
    <s v="United States"/>
    <n v="2000"/>
    <n v="944"/>
    <n v="59.32"/>
    <n v="129"/>
    <n v="9"/>
    <s v="USD"/>
    <s v="1"/>
  </r>
  <r>
    <s v="1095031-3"/>
    <d v="2017-12-30T00:00:00"/>
    <s v="Dec"/>
    <x v="1"/>
    <m/>
    <s v=""/>
    <n v="1430890"/>
    <n v="59"/>
    <s v="United States"/>
    <n v="2000"/>
    <n v="2017"/>
    <n v="50.98"/>
    <n v="99.99"/>
    <n v="4"/>
    <s v="USD"/>
    <s v="1"/>
  </r>
  <r>
    <s v="1095031-4"/>
    <d v="2017-12-30T00:00:00"/>
    <s v="Dec"/>
    <x v="1"/>
    <m/>
    <s v=""/>
    <n v="1430890"/>
    <n v="59"/>
    <s v="United States"/>
    <n v="2000"/>
    <n v="71"/>
    <n v="22.05"/>
    <n v="47.95"/>
    <n v="5"/>
    <s v="USD"/>
    <s v="1"/>
  </r>
  <r>
    <s v="1095033-1"/>
    <d v="2017-12-30T00:00:00"/>
    <s v="Dec"/>
    <x v="1"/>
    <d v="2018-01-04T00:00:00"/>
    <n v="5"/>
    <n v="215895"/>
    <n v="0"/>
    <s v="Online"/>
    <s v=""/>
    <n v="81"/>
    <n v="18.649999999999999"/>
    <n v="40.549999999999997"/>
    <n v="1"/>
    <s v="CAD"/>
    <n v="1.254"/>
  </r>
  <r>
    <s v="1095034-1"/>
    <d v="2017-12-30T00:00:00"/>
    <s v="Dec"/>
    <x v="1"/>
    <m/>
    <s v=""/>
    <n v="1688411"/>
    <n v="64"/>
    <s v="United States"/>
    <n v="1330"/>
    <n v="1410"/>
    <n v="105.77"/>
    <n v="230"/>
    <n v="8"/>
    <s v="USD"/>
    <s v="1"/>
  </r>
  <r>
    <s v="1095034-2"/>
    <d v="2017-12-30T00:00:00"/>
    <s v="Dec"/>
    <x v="1"/>
    <m/>
    <s v=""/>
    <n v="1688411"/>
    <n v="64"/>
    <s v="United States"/>
    <n v="1330"/>
    <n v="1794"/>
    <n v="21.92"/>
    <n v="43"/>
    <n v="2"/>
    <s v="USD"/>
    <s v="1"/>
  </r>
  <r>
    <s v="1095034-3"/>
    <d v="2017-12-30T00:00:00"/>
    <s v="Dec"/>
    <x v="1"/>
    <m/>
    <s v=""/>
    <n v="1688411"/>
    <n v="64"/>
    <s v="United States"/>
    <n v="1330"/>
    <n v="714"/>
    <n v="72.66"/>
    <n v="158"/>
    <n v="2"/>
    <s v="USD"/>
    <s v="1"/>
  </r>
  <r>
    <s v="1095034-4"/>
    <d v="2017-12-30T00:00:00"/>
    <s v="Dec"/>
    <x v="1"/>
    <m/>
    <s v=""/>
    <n v="1688411"/>
    <n v="64"/>
    <s v="United States"/>
    <n v="1330"/>
    <n v="1522"/>
    <n v="125.9"/>
    <n v="380"/>
    <n v="5"/>
    <s v="USD"/>
    <s v="1"/>
  </r>
  <r>
    <s v="1095034-5"/>
    <d v="2017-12-30T00:00:00"/>
    <s v="Dec"/>
    <x v="1"/>
    <m/>
    <s v=""/>
    <n v="1688411"/>
    <n v="64"/>
    <s v="United States"/>
    <n v="1330"/>
    <n v="1586"/>
    <n v="5.82"/>
    <n v="12.66"/>
    <n v="2"/>
    <s v="USD"/>
    <s v="1"/>
  </r>
  <r>
    <s v="1095034-6"/>
    <d v="2017-12-30T00:00:00"/>
    <s v="Dec"/>
    <x v="1"/>
    <m/>
    <s v=""/>
    <n v="1688411"/>
    <n v="64"/>
    <s v="United States"/>
    <n v="1330"/>
    <n v="87"/>
    <n v="45.98"/>
    <n v="99.99"/>
    <n v="4"/>
    <s v="USD"/>
    <s v="1"/>
  </r>
  <r>
    <s v="1095034-7"/>
    <d v="2017-12-30T00:00:00"/>
    <s v="Dec"/>
    <x v="1"/>
    <m/>
    <s v=""/>
    <n v="1688411"/>
    <n v="64"/>
    <s v="United States"/>
    <n v="1330"/>
    <n v="1577"/>
    <n v="72.56"/>
    <n v="219"/>
    <n v="6"/>
    <s v="USD"/>
    <s v="1"/>
  </r>
  <r>
    <s v="1095035-1"/>
    <d v="2017-12-30T00:00:00"/>
    <s v="Dec"/>
    <x v="1"/>
    <m/>
    <s v=""/>
    <n v="1691895"/>
    <n v="63"/>
    <s v="United States"/>
    <n v="2000"/>
    <n v="1672"/>
    <n v="5.6"/>
    <n v="16.89"/>
    <n v="2"/>
    <s v="USD"/>
    <s v="1"/>
  </r>
  <r>
    <s v="1095036-1"/>
    <d v="2017-12-30T00:00:00"/>
    <s v="Dec"/>
    <x v="1"/>
    <d v="2018-01-04T00:00:00"/>
    <n v="5"/>
    <n v="746817"/>
    <n v="0"/>
    <s v="Online"/>
    <s v=""/>
    <n v="1648"/>
    <n v="56.08"/>
    <n v="109.99"/>
    <n v="3"/>
    <s v="EUR"/>
    <n v="0.83379999999999999"/>
  </r>
  <r>
    <s v="1095037-1"/>
    <d v="2017-12-30T00:00:00"/>
    <s v="Dec"/>
    <x v="1"/>
    <m/>
    <s v=""/>
    <n v="448802"/>
    <n v="27"/>
    <s v="Germany"/>
    <n v="2000"/>
    <n v="1703"/>
    <n v="2.75"/>
    <n v="5.39"/>
    <n v="6"/>
    <s v="EUR"/>
    <n v="0.83379999999999999"/>
  </r>
  <r>
    <s v="1095037-2"/>
    <d v="2017-12-30T00:00:00"/>
    <s v="Dec"/>
    <x v="1"/>
    <m/>
    <s v=""/>
    <n v="448802"/>
    <n v="27"/>
    <s v="Germany"/>
    <n v="2000"/>
    <n v="430"/>
    <n v="137.63"/>
    <n v="269.95"/>
    <n v="7"/>
    <s v="EUR"/>
    <n v="0.83379999999999999"/>
  </r>
  <r>
    <s v="1095037-3"/>
    <d v="2017-12-30T00:00:00"/>
    <s v="Dec"/>
    <x v="1"/>
    <m/>
    <s v=""/>
    <n v="448802"/>
    <n v="27"/>
    <s v="Germany"/>
    <n v="2000"/>
    <n v="2057"/>
    <n v="82.77"/>
    <n v="179.99"/>
    <n v="2"/>
    <s v="EUR"/>
    <n v="0.83379999999999999"/>
  </r>
  <r>
    <s v="1095039-1"/>
    <d v="2017-12-30T00:00:00"/>
    <s v="Dec"/>
    <x v="1"/>
    <m/>
    <s v=""/>
    <n v="536368"/>
    <n v="24"/>
    <s v="Germany"/>
    <n v="1855"/>
    <n v="443"/>
    <n v="160.49"/>
    <n v="349"/>
    <n v="4"/>
    <s v="EUR"/>
    <n v="0.83379999999999999"/>
  </r>
  <r>
    <s v="1095039-2"/>
    <d v="2017-12-30T00:00:00"/>
    <s v="Dec"/>
    <x v="1"/>
    <m/>
    <s v=""/>
    <n v="536368"/>
    <n v="24"/>
    <s v="Germany"/>
    <n v="1855"/>
    <n v="1997"/>
    <n v="82.77"/>
    <n v="179.99"/>
    <n v="3"/>
    <s v="EUR"/>
    <n v="0.83379999999999999"/>
  </r>
  <r>
    <s v="1095039-3"/>
    <d v="2017-12-30T00:00:00"/>
    <s v="Dec"/>
    <x v="1"/>
    <m/>
    <s v=""/>
    <n v="536368"/>
    <n v="24"/>
    <s v="Germany"/>
    <n v="1855"/>
    <n v="1579"/>
    <n v="72.56"/>
    <n v="219"/>
    <n v="1"/>
    <s v="EUR"/>
    <n v="0.83379999999999999"/>
  </r>
  <r>
    <s v="1095040-1"/>
    <d v="2017-12-30T00:00:00"/>
    <s v="Dec"/>
    <x v="1"/>
    <m/>
    <s v=""/>
    <n v="254861"/>
    <n v="9"/>
    <s v="Canada"/>
    <n v="1500"/>
    <n v="770"/>
    <n v="26.97"/>
    <n v="52.9"/>
    <n v="1"/>
    <s v="CAD"/>
    <n v="1.254"/>
  </r>
  <r>
    <s v="1095040-2"/>
    <d v="2017-12-30T00:00:00"/>
    <s v="Dec"/>
    <x v="1"/>
    <m/>
    <s v=""/>
    <n v="254861"/>
    <n v="9"/>
    <s v="Canada"/>
    <n v="1500"/>
    <n v="660"/>
    <n v="73.12"/>
    <n v="159"/>
    <n v="3"/>
    <s v="CAD"/>
    <n v="1.254"/>
  </r>
  <r>
    <s v="1095041-1"/>
    <d v="2017-12-30T00:00:00"/>
    <s v="Dec"/>
    <x v="1"/>
    <m/>
    <s v=""/>
    <n v="253632"/>
    <n v="8"/>
    <s v="Canada"/>
    <n v="2105"/>
    <n v="1578"/>
    <n v="72.56"/>
    <n v="219"/>
    <n v="3"/>
    <s v="CAD"/>
    <n v="1.254"/>
  </r>
  <r>
    <s v="1095041-2"/>
    <d v="2017-12-30T00:00:00"/>
    <s v="Dec"/>
    <x v="1"/>
    <m/>
    <s v=""/>
    <n v="253632"/>
    <n v="8"/>
    <s v="Canada"/>
    <n v="2105"/>
    <n v="1576"/>
    <n v="6.62"/>
    <n v="12.99"/>
    <n v="3"/>
    <s v="CAD"/>
    <n v="1.254"/>
  </r>
  <r>
    <s v="1095042-1"/>
    <d v="2017-12-30T00:00:00"/>
    <s v="Dec"/>
    <x v="1"/>
    <m/>
    <s v=""/>
    <n v="1104802"/>
    <n v="38"/>
    <s v="United Kingdom"/>
    <n v="1800"/>
    <n v="1465"/>
    <n v="91.51"/>
    <n v="199"/>
    <n v="3"/>
    <s v="GBP"/>
    <n v="0.73980000000000001"/>
  </r>
  <r>
    <s v="1095042-2"/>
    <d v="2017-12-30T00:00:00"/>
    <s v="Dec"/>
    <x v="1"/>
    <m/>
    <s v=""/>
    <n v="1104802"/>
    <n v="38"/>
    <s v="United Kingdom"/>
    <n v="1800"/>
    <n v="1820"/>
    <n v="16.309999999999999"/>
    <n v="32"/>
    <n v="3"/>
    <s v="GBP"/>
    <n v="0.73980000000000001"/>
  </r>
  <r>
    <s v="1095042-3"/>
    <d v="2017-12-30T00:00:00"/>
    <s v="Dec"/>
    <x v="1"/>
    <m/>
    <s v=""/>
    <n v="1104802"/>
    <n v="38"/>
    <s v="United Kingdom"/>
    <n v="1800"/>
    <n v="100"/>
    <n v="55.18"/>
    <n v="120"/>
    <n v="4"/>
    <s v="GBP"/>
    <n v="0.73980000000000001"/>
  </r>
  <r>
    <s v="1095043-1"/>
    <d v="2017-12-30T00:00:00"/>
    <s v="Dec"/>
    <x v="1"/>
    <m/>
    <s v=""/>
    <n v="1272285"/>
    <n v="66"/>
    <s v="United States"/>
    <n v="840"/>
    <n v="218"/>
    <n v="316.85000000000002"/>
    <n v="689"/>
    <n v="1"/>
    <s v="USD"/>
    <s v="1"/>
  </r>
  <r>
    <s v="1095043-2"/>
    <d v="2017-12-30T00:00:00"/>
    <s v="Dec"/>
    <x v="1"/>
    <m/>
    <s v=""/>
    <n v="1272285"/>
    <n v="66"/>
    <s v="United States"/>
    <n v="840"/>
    <n v="1616"/>
    <n v="26.21"/>
    <n v="56.99"/>
    <n v="1"/>
    <s v="USD"/>
    <s v="1"/>
  </r>
  <r>
    <s v="1095043-3"/>
    <d v="2017-12-30T00:00:00"/>
    <s v="Dec"/>
    <x v="1"/>
    <m/>
    <s v=""/>
    <n v="1272285"/>
    <n v="66"/>
    <s v="United States"/>
    <n v="840"/>
    <n v="428"/>
    <n v="321.05"/>
    <n v="969"/>
    <n v="1"/>
    <s v="USD"/>
    <s v="1"/>
  </r>
  <r>
    <s v="1095043-4"/>
    <d v="2017-12-30T00:00:00"/>
    <s v="Dec"/>
    <x v="1"/>
    <m/>
    <s v=""/>
    <n v="1272285"/>
    <n v="66"/>
    <s v="United States"/>
    <n v="840"/>
    <n v="2494"/>
    <n v="1.5"/>
    <n v="2.94"/>
    <n v="1"/>
    <s v="USD"/>
    <s v="1"/>
  </r>
  <r>
    <s v="1095043-5"/>
    <d v="2017-12-30T00:00:00"/>
    <s v="Dec"/>
    <x v="1"/>
    <m/>
    <s v=""/>
    <n v="1272285"/>
    <n v="66"/>
    <s v="United States"/>
    <n v="840"/>
    <n v="97"/>
    <n v="34.36"/>
    <n v="67.400000000000006"/>
    <n v="5"/>
    <s v="USD"/>
    <s v="1"/>
  </r>
  <r>
    <s v="1095043-6"/>
    <d v="2017-12-30T00:00:00"/>
    <s v="Dec"/>
    <x v="1"/>
    <m/>
    <s v=""/>
    <n v="1272285"/>
    <n v="66"/>
    <s v="United States"/>
    <n v="840"/>
    <n v="445"/>
    <n v="257.06"/>
    <n v="559"/>
    <n v="1"/>
    <s v="USD"/>
    <s v="1"/>
  </r>
  <r>
    <s v="1095043-7"/>
    <d v="2017-12-30T00:00:00"/>
    <s v="Dec"/>
    <x v="1"/>
    <m/>
    <s v=""/>
    <n v="1272285"/>
    <n v="66"/>
    <s v="United States"/>
    <n v="840"/>
    <n v="1649"/>
    <n v="86.14"/>
    <n v="259.99"/>
    <n v="2"/>
    <s v="USD"/>
    <s v="1"/>
  </r>
  <r>
    <s v="1095044-1"/>
    <d v="2017-12-30T00:00:00"/>
    <s v="Dec"/>
    <x v="1"/>
    <m/>
    <s v=""/>
    <n v="999485"/>
    <n v="36"/>
    <s v="United Kingdom"/>
    <n v="1300"/>
    <n v="1747"/>
    <n v="36.11"/>
    <n v="109"/>
    <n v="2"/>
    <s v="GBP"/>
    <n v="0.73980000000000001"/>
  </r>
  <r>
    <s v="1095044-2"/>
    <d v="2017-12-30T00:00:00"/>
    <s v="Dec"/>
    <x v="1"/>
    <m/>
    <s v=""/>
    <n v="999485"/>
    <n v="36"/>
    <s v="United Kingdom"/>
    <n v="1300"/>
    <n v="1297"/>
    <n v="11.5"/>
    <n v="25"/>
    <n v="1"/>
    <s v="GBP"/>
    <n v="0.73980000000000001"/>
  </r>
  <r>
    <s v="1095044-3"/>
    <d v="2017-12-30T00:00:00"/>
    <s v="Dec"/>
    <x v="1"/>
    <m/>
    <s v=""/>
    <n v="999485"/>
    <n v="36"/>
    <s v="United Kingdom"/>
    <n v="1300"/>
    <n v="2498"/>
    <n v="12.09"/>
    <n v="23.72"/>
    <n v="1"/>
    <s v="GBP"/>
    <n v="0.73980000000000001"/>
  </r>
  <r>
    <s v="1095045-1"/>
    <d v="2017-12-30T00:00:00"/>
    <s v="Dec"/>
    <x v="1"/>
    <m/>
    <s v=""/>
    <n v="1738542"/>
    <n v="63"/>
    <s v="United States"/>
    <n v="2000"/>
    <n v="1545"/>
    <n v="123.24"/>
    <n v="268"/>
    <n v="2"/>
    <s v="USD"/>
    <s v="1"/>
  </r>
  <r>
    <s v="1095045-2"/>
    <d v="2017-12-30T00:00:00"/>
    <s v="Dec"/>
    <x v="1"/>
    <m/>
    <s v=""/>
    <n v="1738542"/>
    <n v="63"/>
    <s v="United States"/>
    <n v="2000"/>
    <n v="1777"/>
    <n v="21.92"/>
    <n v="43"/>
    <n v="2"/>
    <s v="USD"/>
    <s v="1"/>
  </r>
  <r>
    <s v="1095045-3"/>
    <d v="2017-12-30T00:00:00"/>
    <s v="Dec"/>
    <x v="1"/>
    <m/>
    <s v=""/>
    <n v="1738542"/>
    <n v="63"/>
    <s v="United States"/>
    <n v="2000"/>
    <n v="1028"/>
    <n v="59.32"/>
    <n v="129"/>
    <n v="1"/>
    <s v="USD"/>
    <s v="1"/>
  </r>
  <r>
    <s v="1095045-4"/>
    <d v="2017-12-30T00:00:00"/>
    <s v="Dec"/>
    <x v="1"/>
    <m/>
    <s v=""/>
    <n v="1738542"/>
    <n v="63"/>
    <s v="United States"/>
    <n v="2000"/>
    <n v="47"/>
    <n v="76.45"/>
    <n v="149.94999999999999"/>
    <n v="2"/>
    <s v="USD"/>
    <s v="1"/>
  </r>
  <r>
    <s v="1095045-5"/>
    <d v="2017-12-30T00:00:00"/>
    <s v="Dec"/>
    <x v="1"/>
    <m/>
    <s v=""/>
    <n v="1738542"/>
    <n v="63"/>
    <s v="United States"/>
    <n v="2000"/>
    <n v="1672"/>
    <n v="5.6"/>
    <n v="16.89"/>
    <n v="5"/>
    <s v="USD"/>
    <s v="1"/>
  </r>
  <r>
    <s v="1095046-1"/>
    <d v="2017-12-30T00:00:00"/>
    <s v="Dec"/>
    <x v="1"/>
    <m/>
    <s v=""/>
    <n v="2024029"/>
    <n v="44"/>
    <s v="United States"/>
    <n v="2000"/>
    <n v="62"/>
    <n v="83.24"/>
    <n v="181"/>
    <n v="3"/>
    <s v="USD"/>
    <s v="1"/>
  </r>
  <r>
    <s v="1095046-2"/>
    <d v="2017-12-30T00:00:00"/>
    <s v="Dec"/>
    <x v="1"/>
    <m/>
    <s v=""/>
    <n v="2024029"/>
    <n v="44"/>
    <s v="United States"/>
    <n v="2000"/>
    <n v="1599"/>
    <n v="26.62"/>
    <n v="57.88"/>
    <n v="1"/>
    <s v="USD"/>
    <s v="1"/>
  </r>
  <r>
    <s v="1095046-3"/>
    <d v="2017-12-30T00:00:00"/>
    <s v="Dec"/>
    <x v="1"/>
    <m/>
    <s v=""/>
    <n v="2024029"/>
    <n v="44"/>
    <s v="United States"/>
    <n v="2000"/>
    <n v="2372"/>
    <n v="183.94"/>
    <n v="399.99"/>
    <n v="1"/>
    <s v="USD"/>
    <s v="1"/>
  </r>
  <r>
    <s v="1095046-4"/>
    <d v="2017-12-30T00:00:00"/>
    <s v="Dec"/>
    <x v="1"/>
    <m/>
    <s v=""/>
    <n v="2024029"/>
    <n v="44"/>
    <s v="United States"/>
    <n v="2000"/>
    <n v="1668"/>
    <n v="3.56"/>
    <n v="6.99"/>
    <n v="4"/>
    <s v="USD"/>
    <s v="1"/>
  </r>
  <r>
    <s v="1095046-5"/>
    <d v="2017-12-30T00:00:00"/>
    <s v="Dec"/>
    <x v="1"/>
    <m/>
    <s v=""/>
    <n v="2024029"/>
    <n v="44"/>
    <s v="United States"/>
    <n v="2000"/>
    <n v="2121"/>
    <n v="66.23"/>
    <n v="129.9"/>
    <n v="2"/>
    <s v="USD"/>
    <s v="1"/>
  </r>
  <r>
    <s v="1095047-1"/>
    <d v="2017-12-30T00:00:00"/>
    <s v="Dec"/>
    <x v="1"/>
    <m/>
    <s v=""/>
    <n v="1895182"/>
    <n v="54"/>
    <s v="United States"/>
    <n v="2000"/>
    <n v="1416"/>
    <n v="141.63999999999999"/>
    <n v="308"/>
    <n v="4"/>
    <s v="USD"/>
    <s v="1"/>
  </r>
  <r>
    <s v="1095047-2"/>
    <d v="2017-12-30T00:00:00"/>
    <s v="Dec"/>
    <x v="1"/>
    <m/>
    <s v=""/>
    <n v="1895182"/>
    <n v="54"/>
    <s v="United States"/>
    <n v="2000"/>
    <n v="89"/>
    <n v="49.69"/>
    <n v="149.99"/>
    <n v="2"/>
    <s v="USD"/>
    <s v="1"/>
  </r>
  <r>
    <s v="1095047-3"/>
    <d v="2017-12-30T00:00:00"/>
    <s v="Dec"/>
    <x v="1"/>
    <m/>
    <s v=""/>
    <n v="1895182"/>
    <n v="54"/>
    <s v="United States"/>
    <n v="2000"/>
    <n v="2023"/>
    <n v="50.98"/>
    <n v="99.99"/>
    <n v="2"/>
    <s v="USD"/>
    <s v="1"/>
  </r>
  <r>
    <s v="1095048-1"/>
    <d v="2017-12-30T00:00:00"/>
    <s v="Dec"/>
    <x v="1"/>
    <d v="2018-01-05T00:00:00"/>
    <n v="6"/>
    <n v="1913410"/>
    <n v="0"/>
    <s v="Online"/>
    <s v=""/>
    <n v="2045"/>
    <n v="82.77"/>
    <n v="179.99"/>
    <n v="3"/>
    <s v="USD"/>
    <s v="1"/>
  </r>
  <r>
    <s v="1095048-2"/>
    <d v="2017-12-30T00:00:00"/>
    <s v="Dec"/>
    <x v="1"/>
    <d v="2018-01-05T00:00:00"/>
    <n v="6"/>
    <n v="1913410"/>
    <n v="0"/>
    <s v="Online"/>
    <s v=""/>
    <n v="1167"/>
    <n v="81.569999999999993"/>
    <n v="160"/>
    <n v="3"/>
    <s v="USD"/>
    <s v="1"/>
  </r>
  <r>
    <s v="1095049-1"/>
    <d v="2017-12-30T00:00:00"/>
    <s v="Dec"/>
    <x v="1"/>
    <m/>
    <s v=""/>
    <n v="258236"/>
    <n v="9"/>
    <s v="Canada"/>
    <n v="1500"/>
    <n v="2041"/>
    <n v="50.98"/>
    <n v="99.99"/>
    <n v="3"/>
    <s v="CAD"/>
    <n v="1.254"/>
  </r>
  <r>
    <s v="1095050-1"/>
    <d v="2017-12-30T00:00:00"/>
    <s v="Dec"/>
    <x v="1"/>
    <m/>
    <s v=""/>
    <n v="1304093"/>
    <n v="56"/>
    <s v="United States"/>
    <n v="1260"/>
    <n v="98"/>
    <n v="55.18"/>
    <n v="120"/>
    <n v="2"/>
    <s v="USD"/>
    <s v="1"/>
  </r>
  <r>
    <s v="1095050-2"/>
    <d v="2017-12-30T00:00:00"/>
    <s v="Dec"/>
    <x v="1"/>
    <m/>
    <s v=""/>
    <n v="1304093"/>
    <n v="56"/>
    <s v="United States"/>
    <n v="1260"/>
    <n v="1663"/>
    <n v="3.17"/>
    <n v="6.89"/>
    <n v="5"/>
    <s v="USD"/>
    <s v="1"/>
  </r>
  <r>
    <s v="1096000-1"/>
    <d v="2017-12-31T00:00:00"/>
    <s v="Dec"/>
    <x v="1"/>
    <d v="2018-01-09T00:00:00"/>
    <n v="9"/>
    <n v="1773266"/>
    <n v="0"/>
    <s v="Online"/>
    <s v=""/>
    <n v="424"/>
    <n v="137.63"/>
    <n v="269.95"/>
    <n v="6"/>
    <s v="USD"/>
    <s v="1"/>
  </r>
  <r>
    <s v="1096000-2"/>
    <d v="2017-12-31T00:00:00"/>
    <s v="Dec"/>
    <x v="1"/>
    <d v="2018-01-09T00:00:00"/>
    <n v="9"/>
    <n v="1773266"/>
    <n v="0"/>
    <s v="Online"/>
    <s v=""/>
    <n v="75"/>
    <n v="17.45"/>
    <n v="37.950000000000003"/>
    <n v="3"/>
    <s v="USD"/>
    <s v="1"/>
  </r>
  <r>
    <s v="1096000-3"/>
    <d v="2017-12-31T00:00:00"/>
    <s v="Dec"/>
    <x v="1"/>
    <d v="2018-01-09T00:00:00"/>
    <n v="9"/>
    <n v="1773266"/>
    <n v="0"/>
    <s v="Online"/>
    <s v=""/>
    <n v="1502"/>
    <n v="109.91"/>
    <n v="239"/>
    <n v="7"/>
    <s v="USD"/>
    <s v="1"/>
  </r>
  <r>
    <s v="1096001-1"/>
    <d v="2017-12-31T00:00:00"/>
    <s v="Dec"/>
    <x v="1"/>
    <d v="2018-01-04T00:00:00"/>
    <n v="4"/>
    <n v="737978"/>
    <n v="0"/>
    <s v="Online"/>
    <s v=""/>
    <n v="1538"/>
    <n v="128.76"/>
    <n v="280"/>
    <n v="1"/>
    <s v="EUR"/>
    <n v="0.83379999999999999"/>
  </r>
  <r>
    <s v="1096001-2"/>
    <d v="2017-12-31T00:00:00"/>
    <s v="Dec"/>
    <x v="1"/>
    <d v="2018-01-04T00:00:00"/>
    <n v="4"/>
    <n v="737978"/>
    <n v="0"/>
    <s v="Online"/>
    <s v=""/>
    <n v="1900"/>
    <n v="152.94"/>
    <n v="299.99"/>
    <n v="6"/>
    <s v="EUR"/>
    <n v="0.83379999999999999"/>
  </r>
  <r>
    <s v="1096001-3"/>
    <d v="2017-12-31T00:00:00"/>
    <s v="Dec"/>
    <x v="1"/>
    <d v="2018-01-04T00:00:00"/>
    <n v="4"/>
    <n v="737978"/>
    <n v="0"/>
    <s v="Online"/>
    <s v=""/>
    <n v="10"/>
    <n v="30.58"/>
    <n v="59.99"/>
    <n v="2"/>
    <s v="EUR"/>
    <n v="0.83379999999999999"/>
  </r>
  <r>
    <s v="1096001-5"/>
    <d v="2017-12-31T00:00:00"/>
    <s v="Dec"/>
    <x v="1"/>
    <d v="2018-01-04T00:00:00"/>
    <n v="4"/>
    <n v="737978"/>
    <n v="0"/>
    <s v="Online"/>
    <s v=""/>
    <n v="1528"/>
    <n v="100.06"/>
    <n v="302"/>
    <n v="3"/>
    <s v="EUR"/>
    <n v="0.83379999999999999"/>
  </r>
  <r>
    <s v="1096001-6"/>
    <d v="2017-12-31T00:00:00"/>
    <s v="Dec"/>
    <x v="1"/>
    <d v="2018-01-04T00:00:00"/>
    <n v="4"/>
    <n v="737978"/>
    <n v="0"/>
    <s v="Online"/>
    <s v=""/>
    <n v="2009"/>
    <n v="82.77"/>
    <n v="179.99"/>
    <n v="1"/>
    <s v="EUR"/>
    <n v="0.83379999999999999"/>
  </r>
  <r>
    <s v="1096002-1"/>
    <d v="2017-12-31T00:00:00"/>
    <s v="Dec"/>
    <x v="1"/>
    <m/>
    <s v=""/>
    <n v="1262414"/>
    <n v="45"/>
    <s v="United States"/>
    <n v="2000"/>
    <n v="343"/>
    <n v="364.12"/>
    <n v="1099"/>
    <n v="3"/>
    <s v="USD"/>
    <s v="1"/>
  </r>
  <r>
    <s v="1096002-2"/>
    <d v="2017-12-31T00:00:00"/>
    <s v="Dec"/>
    <x v="1"/>
    <m/>
    <s v=""/>
    <n v="1262414"/>
    <n v="45"/>
    <s v="United States"/>
    <n v="2000"/>
    <n v="2516"/>
    <n v="1.71"/>
    <n v="3.35"/>
    <n v="10"/>
    <s v="USD"/>
    <s v="1"/>
  </r>
  <r>
    <s v="1096003-1"/>
    <d v="2017-12-31T00:00:00"/>
    <s v="Dec"/>
    <x v="1"/>
    <d v="2018-01-05T00:00:00"/>
    <n v="5"/>
    <n v="743610"/>
    <n v="0"/>
    <s v="Online"/>
    <s v=""/>
    <n v="391"/>
    <n v="321.44"/>
    <n v="699"/>
    <n v="7"/>
    <s v="EUR"/>
    <n v="0.83379999999999999"/>
  </r>
  <r>
    <s v="1097001-1"/>
    <d v="2018-01-01T00:00:00"/>
    <s v="Jan"/>
    <x v="2"/>
    <d v="2018-01-05T00:00:00"/>
    <n v="4"/>
    <n v="2006574"/>
    <n v="0"/>
    <s v="Online"/>
    <s v=""/>
    <n v="425"/>
    <n v="188.13"/>
    <n v="369"/>
    <n v="6"/>
    <s v="USD"/>
    <s v="1"/>
  </r>
  <r>
    <s v="1097001-2"/>
    <d v="2018-01-01T00:00:00"/>
    <s v="Jan"/>
    <x v="2"/>
    <d v="2018-01-05T00:00:00"/>
    <n v="4"/>
    <n v="2006574"/>
    <n v="0"/>
    <s v="Online"/>
    <s v=""/>
    <n v="1629"/>
    <n v="5.09"/>
    <n v="9.99"/>
    <n v="1"/>
    <s v="USD"/>
    <s v="1"/>
  </r>
  <r>
    <s v="1097001-3"/>
    <d v="2018-01-01T00:00:00"/>
    <s v="Jan"/>
    <x v="2"/>
    <d v="2018-01-05T00:00:00"/>
    <n v="4"/>
    <n v="2006574"/>
    <n v="0"/>
    <s v="Online"/>
    <s v=""/>
    <n v="456"/>
    <n v="257.06"/>
    <n v="559"/>
    <n v="1"/>
    <s v="USD"/>
    <s v="1"/>
  </r>
  <r>
    <s v="1097001-4"/>
    <d v="2018-01-01T00:00:00"/>
    <s v="Jan"/>
    <x v="2"/>
    <d v="2018-01-05T00:00:00"/>
    <n v="4"/>
    <n v="2006574"/>
    <n v="0"/>
    <s v="Online"/>
    <s v=""/>
    <n v="2092"/>
    <n v="363.75"/>
    <n v="791"/>
    <n v="2"/>
    <s v="USD"/>
    <s v="1"/>
  </r>
  <r>
    <s v="1097002-1"/>
    <d v="2018-01-01T00:00:00"/>
    <s v="Jan"/>
    <x v="2"/>
    <m/>
    <s v=""/>
    <n v="1267352"/>
    <n v="65"/>
    <s v="United States"/>
    <n v="1785"/>
    <n v="2051"/>
    <n v="82.77"/>
    <n v="179.99"/>
    <n v="2"/>
    <s v="USD"/>
    <s v="1"/>
  </r>
  <r>
    <s v="1097003-1"/>
    <d v="2018-01-01T00:00:00"/>
    <s v="Jan"/>
    <x v="2"/>
    <d v="2018-01-08T00:00:00"/>
    <n v="7"/>
    <n v="1501704"/>
    <n v="0"/>
    <s v="Online"/>
    <s v=""/>
    <n v="385"/>
    <n v="166.2"/>
    <n v="326"/>
    <n v="5"/>
    <s v="USD"/>
    <s v="1"/>
  </r>
  <r>
    <s v="1097003-2"/>
    <d v="2018-01-01T00:00:00"/>
    <s v="Jan"/>
    <x v="2"/>
    <d v="2018-01-08T00:00:00"/>
    <n v="7"/>
    <n v="1501704"/>
    <n v="0"/>
    <s v="Online"/>
    <s v=""/>
    <n v="1601"/>
    <n v="73.569999999999993"/>
    <n v="159.99"/>
    <n v="5"/>
    <s v="USD"/>
    <s v="1"/>
  </r>
  <r>
    <s v="1097003-3"/>
    <d v="2018-01-01T00:00:00"/>
    <s v="Jan"/>
    <x v="2"/>
    <d v="2018-01-08T00:00:00"/>
    <n v="7"/>
    <n v="1501704"/>
    <n v="0"/>
    <s v="Online"/>
    <s v=""/>
    <n v="1438"/>
    <n v="133.36000000000001"/>
    <n v="290"/>
    <n v="5"/>
    <s v="USD"/>
    <s v="1"/>
  </r>
  <r>
    <s v="1097005-1"/>
    <d v="2018-01-01T00:00:00"/>
    <s v="Jan"/>
    <x v="2"/>
    <m/>
    <s v=""/>
    <n v="662154"/>
    <n v="17"/>
    <s v="France"/>
    <n v="350"/>
    <n v="1894"/>
    <n v="836.03"/>
    <n v="1818"/>
    <n v="2"/>
    <s v="EUR"/>
    <n v="0.83379999999999999"/>
  </r>
  <r>
    <s v="1097005-2"/>
    <d v="2018-01-01T00:00:00"/>
    <s v="Jan"/>
    <x v="2"/>
    <m/>
    <s v=""/>
    <n v="662154"/>
    <n v="17"/>
    <s v="France"/>
    <n v="350"/>
    <n v="607"/>
    <n v="83.16"/>
    <n v="251"/>
    <n v="4"/>
    <s v="EUR"/>
    <n v="0.83379999999999999"/>
  </r>
  <r>
    <s v="1097006-1"/>
    <d v="2018-01-01T00:00:00"/>
    <s v="Jan"/>
    <x v="2"/>
    <m/>
    <s v=""/>
    <n v="1983666"/>
    <n v="53"/>
    <s v="United States"/>
    <n v="1260"/>
    <n v="49"/>
    <n v="91.95"/>
    <n v="199.95"/>
    <n v="3"/>
    <s v="USD"/>
    <s v="1"/>
  </r>
  <r>
    <s v="1097006-2"/>
    <d v="2018-01-01T00:00:00"/>
    <s v="Jan"/>
    <x v="2"/>
    <m/>
    <s v=""/>
    <n v="1983666"/>
    <n v="53"/>
    <s v="United States"/>
    <n v="1260"/>
    <n v="2105"/>
    <n v="488.7"/>
    <n v="1475"/>
    <n v="4"/>
    <s v="USD"/>
    <s v="1"/>
  </r>
  <r>
    <s v="1097006-3"/>
    <d v="2018-01-01T00:00:00"/>
    <s v="Jan"/>
    <x v="2"/>
    <m/>
    <s v=""/>
    <n v="1983666"/>
    <n v="53"/>
    <s v="United States"/>
    <n v="1260"/>
    <n v="638"/>
    <n v="254.4"/>
    <n v="499"/>
    <n v="4"/>
    <s v="USD"/>
    <s v="1"/>
  </r>
  <r>
    <s v="1097007-1"/>
    <d v="2018-01-01T00:00:00"/>
    <s v="Jan"/>
    <x v="2"/>
    <m/>
    <s v=""/>
    <n v="1175192"/>
    <n v="39"/>
    <s v="United Kingdom"/>
    <n v="2100"/>
    <n v="2498"/>
    <n v="12.09"/>
    <n v="23.72"/>
    <n v="7"/>
    <s v="GBP"/>
    <n v="0.73980000000000001"/>
  </r>
  <r>
    <s v="1097007-2"/>
    <d v="2018-01-01T00:00:00"/>
    <s v="Jan"/>
    <x v="2"/>
    <m/>
    <s v=""/>
    <n v="1175192"/>
    <n v="39"/>
    <s v="United Kingdom"/>
    <n v="2100"/>
    <n v="2490"/>
    <n v="7.64"/>
    <n v="14.99"/>
    <n v="4"/>
    <s v="GBP"/>
    <n v="0.73980000000000001"/>
  </r>
  <r>
    <s v="1097007-3"/>
    <d v="2018-01-01T00:00:00"/>
    <s v="Jan"/>
    <x v="2"/>
    <m/>
    <s v=""/>
    <n v="1175192"/>
    <n v="39"/>
    <s v="United Kingdom"/>
    <n v="2100"/>
    <n v="1411"/>
    <n v="123.24"/>
    <n v="268"/>
    <n v="1"/>
    <s v="GBP"/>
    <n v="0.73980000000000001"/>
  </r>
  <r>
    <s v="1097007-4"/>
    <d v="2018-01-01T00:00:00"/>
    <s v="Jan"/>
    <x v="2"/>
    <m/>
    <s v=""/>
    <n v="1175192"/>
    <n v="39"/>
    <s v="United Kingdom"/>
    <n v="2100"/>
    <n v="418"/>
    <n v="137.63"/>
    <n v="269.95"/>
    <n v="7"/>
    <s v="GBP"/>
    <n v="0.73980000000000001"/>
  </r>
  <r>
    <s v="1097008-1"/>
    <d v="2018-01-01T00:00:00"/>
    <s v="Jan"/>
    <x v="2"/>
    <d v="2018-01-04T00:00:00"/>
    <n v="3"/>
    <n v="1646561"/>
    <n v="0"/>
    <s v="Online"/>
    <s v=""/>
    <n v="445"/>
    <n v="257.06"/>
    <n v="559"/>
    <n v="2"/>
    <s v="USD"/>
    <s v="1"/>
  </r>
  <r>
    <s v="1097009-1"/>
    <d v="2018-01-01T00:00:00"/>
    <s v="Jan"/>
    <x v="2"/>
    <d v="2018-01-07T00:00:00"/>
    <n v="6"/>
    <n v="444807"/>
    <n v="0"/>
    <s v="Online"/>
    <s v=""/>
    <n v="1816"/>
    <n v="16.309999999999999"/>
    <n v="32"/>
    <n v="3"/>
    <s v="EUR"/>
    <n v="0.83379999999999999"/>
  </r>
  <r>
    <s v="1097009-2"/>
    <d v="2018-01-01T00:00:00"/>
    <s v="Jan"/>
    <x v="2"/>
    <d v="2018-01-07T00:00:00"/>
    <n v="6"/>
    <n v="444807"/>
    <n v="0"/>
    <s v="Online"/>
    <s v=""/>
    <n v="1426"/>
    <n v="195.15"/>
    <n v="589"/>
    <n v="1"/>
    <s v="EUR"/>
    <n v="0.83379999999999999"/>
  </r>
  <r>
    <s v="1097010-1"/>
    <d v="2018-01-01T00:00:00"/>
    <s v="Jan"/>
    <x v="2"/>
    <m/>
    <s v=""/>
    <n v="405689"/>
    <n v="22"/>
    <s v="Germany"/>
    <n v="2000"/>
    <n v="1288"/>
    <n v="39.76"/>
    <n v="77.989999999999995"/>
    <n v="2"/>
    <s v="EUR"/>
    <n v="0.83379999999999999"/>
  </r>
  <r>
    <s v="1097010-2"/>
    <d v="2018-01-01T00:00:00"/>
    <s v="Jan"/>
    <x v="2"/>
    <m/>
    <s v=""/>
    <n v="405689"/>
    <n v="22"/>
    <s v="Germany"/>
    <n v="2000"/>
    <n v="1588"/>
    <n v="6.39"/>
    <n v="13.89"/>
    <n v="7"/>
    <s v="EUR"/>
    <n v="0.83379999999999999"/>
  </r>
  <r>
    <s v="1097010-3"/>
    <d v="2018-01-01T00:00:00"/>
    <s v="Jan"/>
    <x v="2"/>
    <m/>
    <s v=""/>
    <n v="405689"/>
    <n v="22"/>
    <s v="Germany"/>
    <n v="2000"/>
    <n v="1599"/>
    <n v="26.62"/>
    <n v="57.88"/>
    <n v="2"/>
    <s v="EUR"/>
    <n v="0.83379999999999999"/>
  </r>
  <r>
    <s v="1097010-4"/>
    <d v="2018-01-01T00:00:00"/>
    <s v="Jan"/>
    <x v="2"/>
    <m/>
    <s v=""/>
    <n v="405689"/>
    <n v="22"/>
    <s v="Germany"/>
    <n v="2000"/>
    <n v="1209"/>
    <n v="404.68"/>
    <n v="880"/>
    <n v="2"/>
    <s v="EUR"/>
    <n v="0.83379999999999999"/>
  </r>
  <r>
    <s v="1097010-5"/>
    <d v="2018-01-01T00:00:00"/>
    <s v="Jan"/>
    <x v="2"/>
    <m/>
    <s v=""/>
    <n v="405689"/>
    <n v="22"/>
    <s v="Germany"/>
    <n v="2000"/>
    <n v="1049"/>
    <n v="194.82"/>
    <n v="588"/>
    <n v="3"/>
    <s v="EUR"/>
    <n v="0.83379999999999999"/>
  </r>
  <r>
    <s v="1097010-6"/>
    <d v="2018-01-01T00:00:00"/>
    <s v="Jan"/>
    <x v="2"/>
    <m/>
    <s v=""/>
    <n v="405689"/>
    <n v="22"/>
    <s v="Germany"/>
    <n v="2000"/>
    <n v="417"/>
    <n v="275.45999999999998"/>
    <n v="599"/>
    <n v="2"/>
    <s v="EUR"/>
    <n v="0.83379999999999999"/>
  </r>
  <r>
    <s v="1097011-1"/>
    <d v="2018-01-01T00:00:00"/>
    <s v="Jan"/>
    <x v="2"/>
    <m/>
    <s v=""/>
    <n v="1161409"/>
    <n v="41"/>
    <s v="United Kingdom"/>
    <n v="2100"/>
    <n v="1653"/>
    <n v="56.08"/>
    <n v="109.99"/>
    <n v="2"/>
    <s v="GBP"/>
    <n v="0.73980000000000001"/>
  </r>
  <r>
    <s v="1097011-2"/>
    <d v="2018-01-01T00:00:00"/>
    <s v="Jan"/>
    <x v="2"/>
    <m/>
    <s v=""/>
    <n v="1161409"/>
    <n v="41"/>
    <s v="United Kingdom"/>
    <n v="2100"/>
    <n v="1595"/>
    <n v="7.58"/>
    <n v="22.89"/>
    <n v="6"/>
    <s v="GBP"/>
    <n v="0.73980000000000001"/>
  </r>
  <r>
    <s v="1097011-3"/>
    <d v="2018-01-01T00:00:00"/>
    <s v="Jan"/>
    <x v="2"/>
    <m/>
    <s v=""/>
    <n v="1161409"/>
    <n v="41"/>
    <s v="United Kingdom"/>
    <n v="2100"/>
    <n v="1641"/>
    <n v="5.82"/>
    <n v="12.66"/>
    <n v="3"/>
    <s v="GBP"/>
    <n v="0.73980000000000001"/>
  </r>
  <r>
    <s v="1097011-4"/>
    <d v="2018-01-01T00:00:00"/>
    <s v="Jan"/>
    <x v="2"/>
    <m/>
    <s v=""/>
    <n v="1161409"/>
    <n v="41"/>
    <s v="United Kingdom"/>
    <n v="2100"/>
    <n v="2090"/>
    <n v="488.7"/>
    <n v="1475"/>
    <n v="2"/>
    <s v="GBP"/>
    <n v="0.73980000000000001"/>
  </r>
  <r>
    <s v="1097011-5"/>
    <d v="2018-01-01T00:00:00"/>
    <s v="Jan"/>
    <x v="2"/>
    <m/>
    <s v=""/>
    <n v="1161409"/>
    <n v="41"/>
    <s v="United Kingdom"/>
    <n v="2100"/>
    <n v="118"/>
    <n v="86.67"/>
    <n v="169.99"/>
    <n v="2"/>
    <s v="GBP"/>
    <n v="0.73980000000000001"/>
  </r>
  <r>
    <s v="1097011-6"/>
    <d v="2018-01-01T00:00:00"/>
    <s v="Jan"/>
    <x v="2"/>
    <m/>
    <s v=""/>
    <n v="1161409"/>
    <n v="41"/>
    <s v="United Kingdom"/>
    <n v="2100"/>
    <n v="2489"/>
    <n v="7.64"/>
    <n v="14.99"/>
    <n v="1"/>
    <s v="GBP"/>
    <n v="0.73980000000000001"/>
  </r>
  <r>
    <s v="1097011-7"/>
    <d v="2018-01-01T00:00:00"/>
    <s v="Jan"/>
    <x v="2"/>
    <m/>
    <s v=""/>
    <n v="1161409"/>
    <n v="41"/>
    <s v="United Kingdom"/>
    <n v="2100"/>
    <n v="1825"/>
    <n v="16.309999999999999"/>
    <n v="32"/>
    <n v="4"/>
    <s v="GBP"/>
    <n v="0.73980000000000001"/>
  </r>
  <r>
    <s v="1097012-1"/>
    <d v="2018-01-01T00:00:00"/>
    <s v="Jan"/>
    <x v="2"/>
    <m/>
    <s v=""/>
    <n v="909379"/>
    <n v="41"/>
    <s v="United Kingdom"/>
    <n v="2100"/>
    <n v="432"/>
    <n v="254.86"/>
    <n v="499.9"/>
    <n v="3"/>
    <s v="GBP"/>
    <n v="0.73980000000000001"/>
  </r>
  <r>
    <s v="1097012-2"/>
    <d v="2018-01-01T00:00:00"/>
    <s v="Jan"/>
    <x v="2"/>
    <m/>
    <s v=""/>
    <n v="909379"/>
    <n v="41"/>
    <s v="United Kingdom"/>
    <n v="2100"/>
    <n v="1603"/>
    <n v="56.08"/>
    <n v="109.99"/>
    <n v="1"/>
    <s v="GBP"/>
    <n v="0.73980000000000001"/>
  </r>
  <r>
    <s v="1097012-3"/>
    <d v="2018-01-01T00:00:00"/>
    <s v="Jan"/>
    <x v="2"/>
    <m/>
    <s v=""/>
    <n v="909379"/>
    <n v="41"/>
    <s v="United Kingdom"/>
    <n v="2100"/>
    <n v="1659"/>
    <n v="86.14"/>
    <n v="259.99"/>
    <n v="1"/>
    <s v="GBP"/>
    <n v="0.73980000000000001"/>
  </r>
  <r>
    <s v="1097013-1"/>
    <d v="2018-01-01T00:00:00"/>
    <s v="Jan"/>
    <x v="2"/>
    <d v="2018-01-04T00:00:00"/>
    <n v="3"/>
    <n v="1427132"/>
    <n v="0"/>
    <s v="Online"/>
    <s v=""/>
    <n v="789"/>
    <n v="15.24"/>
    <n v="29.9"/>
    <n v="1"/>
    <s v="USD"/>
    <s v="1"/>
  </r>
  <r>
    <s v="1097014-1"/>
    <d v="2018-01-01T00:00:00"/>
    <s v="Jan"/>
    <x v="2"/>
    <m/>
    <s v=""/>
    <n v="1516123"/>
    <n v="56"/>
    <s v="United States"/>
    <n v="1260"/>
    <n v="1631"/>
    <n v="5.82"/>
    <n v="12.66"/>
    <n v="6"/>
    <s v="USD"/>
    <s v="1"/>
  </r>
  <r>
    <s v="1097015-1"/>
    <d v="2018-01-01T00:00:00"/>
    <s v="Jan"/>
    <x v="2"/>
    <m/>
    <s v=""/>
    <n v="846187"/>
    <n v="31"/>
    <s v="Netherlands"/>
    <n v="1085"/>
    <n v="394"/>
    <n v="348.58"/>
    <n v="758"/>
    <n v="2"/>
    <s v="EUR"/>
    <n v="0.83379999999999999"/>
  </r>
  <r>
    <s v="1097015-2"/>
    <d v="2018-01-01T00:00:00"/>
    <s v="Jan"/>
    <x v="2"/>
    <m/>
    <s v=""/>
    <n v="846187"/>
    <n v="31"/>
    <s v="Netherlands"/>
    <n v="1085"/>
    <n v="2493"/>
    <n v="12.74"/>
    <n v="24.99"/>
    <n v="8"/>
    <s v="EUR"/>
    <n v="0.83379999999999999"/>
  </r>
  <r>
    <s v="1097015-3"/>
    <d v="2018-01-01T00:00:00"/>
    <s v="Jan"/>
    <x v="2"/>
    <m/>
    <s v=""/>
    <n v="846187"/>
    <n v="31"/>
    <s v="Netherlands"/>
    <n v="1085"/>
    <n v="925"/>
    <n v="1.01"/>
    <n v="1.99"/>
    <n v="3"/>
    <s v="EUR"/>
    <n v="0.83379999999999999"/>
  </r>
  <r>
    <s v="1097015-4"/>
    <d v="2018-01-01T00:00:00"/>
    <s v="Jan"/>
    <x v="2"/>
    <m/>
    <s v=""/>
    <n v="846187"/>
    <n v="31"/>
    <s v="Netherlands"/>
    <n v="1085"/>
    <n v="1792"/>
    <n v="21.92"/>
    <n v="43"/>
    <n v="2"/>
    <s v="EUR"/>
    <n v="0.83379999999999999"/>
  </r>
  <r>
    <s v="1097017-1"/>
    <d v="2018-01-01T00:00:00"/>
    <s v="Jan"/>
    <x v="2"/>
    <m/>
    <s v=""/>
    <n v="375384"/>
    <n v="10"/>
    <s v="Canada"/>
    <n v="1210"/>
    <n v="1410"/>
    <n v="105.77"/>
    <n v="230"/>
    <n v="4"/>
    <s v="CAD"/>
    <n v="1.254"/>
  </r>
  <r>
    <s v="1097017-2"/>
    <d v="2018-01-01T00:00:00"/>
    <s v="Jan"/>
    <x v="2"/>
    <m/>
    <s v=""/>
    <n v="375384"/>
    <n v="10"/>
    <s v="Canada"/>
    <n v="1210"/>
    <n v="1209"/>
    <n v="404.68"/>
    <n v="880"/>
    <n v="8"/>
    <s v="CAD"/>
    <n v="1.254"/>
  </r>
  <r>
    <s v="1097017-3"/>
    <d v="2018-01-01T00:00:00"/>
    <s v="Jan"/>
    <x v="2"/>
    <m/>
    <s v=""/>
    <n v="375384"/>
    <n v="10"/>
    <s v="Canada"/>
    <n v="1210"/>
    <n v="2049"/>
    <n v="220.64"/>
    <n v="665.94"/>
    <n v="1"/>
    <s v="CAD"/>
    <n v="1.254"/>
  </r>
  <r>
    <s v="1097019-1"/>
    <d v="2018-01-01T00:00:00"/>
    <s v="Jan"/>
    <x v="2"/>
    <m/>
    <s v=""/>
    <n v="1794860"/>
    <n v="63"/>
    <s v="United States"/>
    <n v="2000"/>
    <n v="1030"/>
    <n v="68.06"/>
    <n v="148"/>
    <n v="1"/>
    <s v="USD"/>
    <s v="1"/>
  </r>
  <r>
    <s v="1097019-2"/>
    <d v="2018-01-01T00:00:00"/>
    <s v="Jan"/>
    <x v="2"/>
    <m/>
    <s v=""/>
    <n v="1794860"/>
    <n v="63"/>
    <s v="United States"/>
    <n v="2000"/>
    <n v="69"/>
    <n v="13.1"/>
    <n v="25.69"/>
    <n v="8"/>
    <s v="USD"/>
    <s v="1"/>
  </r>
  <r>
    <s v="1097019-3"/>
    <d v="2018-01-01T00:00:00"/>
    <s v="Jan"/>
    <x v="2"/>
    <m/>
    <s v=""/>
    <n v="1794860"/>
    <n v="63"/>
    <s v="United States"/>
    <n v="2000"/>
    <n v="368"/>
    <n v="430.38"/>
    <n v="1299"/>
    <n v="6"/>
    <s v="USD"/>
    <s v="1"/>
  </r>
  <r>
    <s v="1097020-1"/>
    <d v="2018-01-01T00:00:00"/>
    <s v="Jan"/>
    <x v="2"/>
    <m/>
    <s v=""/>
    <n v="420977"/>
    <n v="22"/>
    <s v="Germany"/>
    <n v="2000"/>
    <n v="621"/>
    <n v="70.87"/>
    <n v="139"/>
    <n v="3"/>
    <s v="EUR"/>
    <n v="0.83379999999999999"/>
  </r>
  <r>
    <s v="1097020-2"/>
    <d v="2018-01-01T00:00:00"/>
    <s v="Jan"/>
    <x v="2"/>
    <m/>
    <s v=""/>
    <n v="420977"/>
    <n v="22"/>
    <s v="Germany"/>
    <n v="2000"/>
    <n v="2102"/>
    <n v="363.75"/>
    <n v="791"/>
    <n v="6"/>
    <s v="EUR"/>
    <n v="0.83379999999999999"/>
  </r>
  <r>
    <s v="1097021-1"/>
    <d v="2018-01-01T00:00:00"/>
    <s v="Jan"/>
    <x v="2"/>
    <m/>
    <s v=""/>
    <n v="1671672"/>
    <n v="66"/>
    <s v="United States"/>
    <n v="840"/>
    <n v="2005"/>
    <n v="50.98"/>
    <n v="99.99"/>
    <n v="4"/>
    <s v="USD"/>
    <s v="1"/>
  </r>
  <r>
    <s v="1098000-1"/>
    <d v="2018-01-02T00:00:00"/>
    <s v="Jan"/>
    <x v="2"/>
    <m/>
    <s v=""/>
    <n v="453171"/>
    <n v="19"/>
    <s v="Germany"/>
    <n v="1295"/>
    <n v="1953"/>
    <n v="226.71"/>
    <n v="493"/>
    <n v="2"/>
    <s v="EUR"/>
    <n v="0.82879999999999998"/>
  </r>
  <r>
    <s v="1098001-1"/>
    <d v="2018-01-02T00:00:00"/>
    <s v="Jan"/>
    <x v="2"/>
    <m/>
    <s v=""/>
    <n v="1624311"/>
    <n v="47"/>
    <s v="United States"/>
    <n v="1120"/>
    <n v="1186"/>
    <n v="395.48"/>
    <n v="860"/>
    <n v="6"/>
    <s v="USD"/>
    <s v="1"/>
  </r>
  <r>
    <s v="1098001-2"/>
    <d v="2018-01-02T00:00:00"/>
    <s v="Jan"/>
    <x v="2"/>
    <m/>
    <s v=""/>
    <n v="1624311"/>
    <n v="47"/>
    <s v="United States"/>
    <n v="1120"/>
    <n v="1625"/>
    <n v="72.56"/>
    <n v="219"/>
    <n v="2"/>
    <s v="USD"/>
    <s v="1"/>
  </r>
  <r>
    <s v="1098001-3"/>
    <d v="2018-01-02T00:00:00"/>
    <s v="Jan"/>
    <x v="2"/>
    <m/>
    <s v=""/>
    <n v="1624311"/>
    <n v="47"/>
    <s v="United States"/>
    <n v="1120"/>
    <n v="344"/>
    <n v="186.6"/>
    <n v="366"/>
    <n v="2"/>
    <s v="USD"/>
    <s v="1"/>
  </r>
  <r>
    <s v="1098002-1"/>
    <d v="2018-01-02T00:00:00"/>
    <s v="Jan"/>
    <x v="2"/>
    <m/>
    <s v=""/>
    <n v="1832086"/>
    <n v="54"/>
    <s v="United States"/>
    <n v="2000"/>
    <n v="134"/>
    <n v="160.93"/>
    <n v="349.95"/>
    <n v="4"/>
    <s v="USD"/>
    <s v="1"/>
  </r>
  <r>
    <s v="1098002-2"/>
    <d v="2018-01-02T00:00:00"/>
    <s v="Jan"/>
    <x v="2"/>
    <m/>
    <s v=""/>
    <n v="1832086"/>
    <n v="54"/>
    <s v="United States"/>
    <n v="2000"/>
    <n v="434"/>
    <n v="275.45999999999998"/>
    <n v="599"/>
    <n v="4"/>
    <s v="USD"/>
    <s v="1"/>
  </r>
  <r>
    <s v="1098002-3"/>
    <d v="2018-01-02T00:00:00"/>
    <s v="Jan"/>
    <x v="2"/>
    <m/>
    <s v=""/>
    <n v="1832086"/>
    <n v="54"/>
    <s v="United States"/>
    <n v="2000"/>
    <n v="1290"/>
    <n v="121.45"/>
    <n v="366.55"/>
    <n v="2"/>
    <s v="USD"/>
    <s v="1"/>
  </r>
  <r>
    <s v="1098002-4"/>
    <d v="2018-01-02T00:00:00"/>
    <s v="Jan"/>
    <x v="2"/>
    <m/>
    <s v=""/>
    <n v="1832086"/>
    <n v="54"/>
    <s v="United States"/>
    <n v="2000"/>
    <n v="2269"/>
    <n v="15.29"/>
    <n v="29.99"/>
    <n v="3"/>
    <s v="USD"/>
    <s v="1"/>
  </r>
  <r>
    <s v="1098003-1"/>
    <d v="2018-01-02T00:00:00"/>
    <s v="Jan"/>
    <x v="2"/>
    <d v="2018-01-05T00:00:00"/>
    <n v="3"/>
    <n v="1853251"/>
    <n v="0"/>
    <s v="Online"/>
    <s v=""/>
    <n v="1597"/>
    <n v="26.62"/>
    <n v="57.88"/>
    <n v="5"/>
    <s v="USD"/>
    <s v="1"/>
  </r>
  <r>
    <s v="1098003-2"/>
    <d v="2018-01-02T00:00:00"/>
    <s v="Jan"/>
    <x v="2"/>
    <d v="2018-01-05T00:00:00"/>
    <n v="3"/>
    <n v="1853251"/>
    <n v="0"/>
    <s v="Online"/>
    <s v=""/>
    <n v="1486"/>
    <n v="132.44"/>
    <n v="288"/>
    <n v="1"/>
    <s v="USD"/>
    <s v="1"/>
  </r>
  <r>
    <s v="1098003-3"/>
    <d v="2018-01-02T00:00:00"/>
    <s v="Jan"/>
    <x v="2"/>
    <d v="2018-01-05T00:00:00"/>
    <n v="3"/>
    <n v="1853251"/>
    <n v="0"/>
    <s v="Online"/>
    <s v=""/>
    <n v="2076"/>
    <n v="71.37"/>
    <n v="139.99"/>
    <n v="1"/>
    <s v="USD"/>
    <s v="1"/>
  </r>
  <r>
    <s v="1098004-1"/>
    <d v="2018-01-02T00:00:00"/>
    <s v="Jan"/>
    <x v="2"/>
    <m/>
    <s v=""/>
    <n v="1203201"/>
    <n v="61"/>
    <s v="United States"/>
    <n v="2000"/>
    <n v="1740"/>
    <n v="14.28"/>
    <n v="28"/>
    <n v="1"/>
    <s v="USD"/>
    <s v="1"/>
  </r>
  <r>
    <s v="1098004-2"/>
    <d v="2018-01-02T00:00:00"/>
    <s v="Jan"/>
    <x v="2"/>
    <m/>
    <s v=""/>
    <n v="1203201"/>
    <n v="61"/>
    <s v="United States"/>
    <n v="2000"/>
    <n v="132"/>
    <n v="101.97"/>
    <n v="200"/>
    <n v="2"/>
    <s v="USD"/>
    <s v="1"/>
  </r>
  <r>
    <s v="1098004-3"/>
    <d v="2018-01-02T00:00:00"/>
    <s v="Jan"/>
    <x v="2"/>
    <m/>
    <s v=""/>
    <n v="1203201"/>
    <n v="61"/>
    <s v="United States"/>
    <n v="2000"/>
    <n v="1095"/>
    <n v="164.63"/>
    <n v="358"/>
    <n v="5"/>
    <s v="USD"/>
    <s v="1"/>
  </r>
  <r>
    <s v="1098004-4"/>
    <d v="2018-01-02T00:00:00"/>
    <s v="Jan"/>
    <x v="2"/>
    <m/>
    <s v=""/>
    <n v="1203201"/>
    <n v="61"/>
    <s v="United States"/>
    <n v="2000"/>
    <n v="1587"/>
    <n v="8.27"/>
    <n v="17.989999999999998"/>
    <n v="4"/>
    <s v="USD"/>
    <s v="1"/>
  </r>
  <r>
    <s v="1098004-5"/>
    <d v="2018-01-02T00:00:00"/>
    <s v="Jan"/>
    <x v="2"/>
    <m/>
    <s v=""/>
    <n v="1203201"/>
    <n v="61"/>
    <s v="United States"/>
    <n v="2000"/>
    <n v="60"/>
    <n v="79.53"/>
    <n v="156"/>
    <n v="2"/>
    <s v="USD"/>
    <s v="1"/>
  </r>
  <r>
    <s v="1098004-6"/>
    <d v="2018-01-02T00:00:00"/>
    <s v="Jan"/>
    <x v="2"/>
    <m/>
    <s v=""/>
    <n v="1203201"/>
    <n v="61"/>
    <s v="United States"/>
    <n v="2000"/>
    <n v="70"/>
    <n v="22.05"/>
    <n v="47.95"/>
    <n v="3"/>
    <s v="USD"/>
    <s v="1"/>
  </r>
  <r>
    <s v="1098006-1"/>
    <d v="2018-01-02T00:00:00"/>
    <s v="Jan"/>
    <x v="2"/>
    <m/>
    <s v=""/>
    <n v="228792"/>
    <n v="9"/>
    <s v="Canada"/>
    <n v="1500"/>
    <n v="2293"/>
    <n v="15.29"/>
    <n v="29.99"/>
    <n v="4"/>
    <s v="CAD"/>
    <n v="1.2539"/>
  </r>
  <r>
    <s v="1098006-2"/>
    <d v="2018-01-02T00:00:00"/>
    <s v="Jan"/>
    <x v="2"/>
    <m/>
    <s v=""/>
    <n v="228792"/>
    <n v="9"/>
    <s v="Canada"/>
    <n v="1500"/>
    <n v="1887"/>
    <n v="878.66"/>
    <n v="2652"/>
    <n v="1"/>
    <s v="CAD"/>
    <n v="1.2539"/>
  </r>
  <r>
    <s v="1098006-3"/>
    <d v="2018-01-02T00:00:00"/>
    <s v="Jan"/>
    <x v="2"/>
    <m/>
    <s v=""/>
    <n v="228792"/>
    <n v="9"/>
    <s v="Canada"/>
    <n v="1500"/>
    <n v="1649"/>
    <n v="86.14"/>
    <n v="259.99"/>
    <n v="2"/>
    <s v="CAD"/>
    <n v="1.2539"/>
  </r>
  <r>
    <s v="1098008-1"/>
    <d v="2018-01-02T00:00:00"/>
    <s v="Jan"/>
    <x v="2"/>
    <m/>
    <s v=""/>
    <n v="775223"/>
    <n v="30"/>
    <s v="Italy"/>
    <n v="2100"/>
    <n v="1065"/>
    <n v="194.82"/>
    <n v="588"/>
    <n v="2"/>
    <s v="EUR"/>
    <n v="0.82879999999999998"/>
  </r>
  <r>
    <s v="1098008-2"/>
    <d v="2018-01-02T00:00:00"/>
    <s v="Jan"/>
    <x v="2"/>
    <m/>
    <s v=""/>
    <n v="775223"/>
    <n v="30"/>
    <s v="Italy"/>
    <n v="2100"/>
    <n v="1379"/>
    <n v="10.58"/>
    <n v="23"/>
    <n v="4"/>
    <s v="EUR"/>
    <n v="0.82879999999999998"/>
  </r>
  <r>
    <s v="1098009-1"/>
    <d v="2018-01-02T00:00:00"/>
    <s v="Jan"/>
    <x v="2"/>
    <d v="2018-01-08T00:00:00"/>
    <n v="6"/>
    <n v="831717"/>
    <n v="0"/>
    <s v="Online"/>
    <s v=""/>
    <n v="1521"/>
    <n v="142.56"/>
    <n v="310"/>
    <n v="1"/>
    <s v="EUR"/>
    <n v="0.82879999999999998"/>
  </r>
  <r>
    <s v="1098010-1"/>
    <d v="2018-01-02T00:00:00"/>
    <s v="Jan"/>
    <x v="2"/>
    <m/>
    <s v=""/>
    <n v="724827"/>
    <n v="29"/>
    <s v="Italy"/>
    <n v="1000"/>
    <n v="380"/>
    <n v="430.38"/>
    <n v="1299"/>
    <n v="6"/>
    <s v="EUR"/>
    <n v="0.82879999999999998"/>
  </r>
  <r>
    <s v="1098011-1"/>
    <d v="2018-01-02T00:00:00"/>
    <s v="Jan"/>
    <x v="2"/>
    <d v="2018-01-04T00:00:00"/>
    <n v="2"/>
    <n v="507581"/>
    <n v="0"/>
    <s v="Online"/>
    <s v=""/>
    <n v="184"/>
    <n v="45.53"/>
    <n v="99"/>
    <n v="3"/>
    <s v="EUR"/>
    <n v="0.82879999999999998"/>
  </r>
  <r>
    <s v="1098012-1"/>
    <d v="2018-01-02T00:00:00"/>
    <s v="Jan"/>
    <x v="2"/>
    <m/>
    <s v=""/>
    <n v="800273"/>
    <n v="32"/>
    <s v="Netherlands"/>
    <n v="910"/>
    <n v="1745"/>
    <n v="36.11"/>
    <n v="109"/>
    <n v="2"/>
    <s v="EUR"/>
    <n v="0.82879999999999998"/>
  </r>
  <r>
    <s v="1098012-2"/>
    <d v="2018-01-02T00:00:00"/>
    <s v="Jan"/>
    <x v="2"/>
    <m/>
    <s v=""/>
    <n v="800273"/>
    <n v="32"/>
    <s v="Netherlands"/>
    <n v="910"/>
    <n v="1199"/>
    <n v="209.03"/>
    <n v="410"/>
    <n v="3"/>
    <s v="EUR"/>
    <n v="0.82879999999999998"/>
  </r>
  <r>
    <s v="1098012-3"/>
    <d v="2018-01-02T00:00:00"/>
    <s v="Jan"/>
    <x v="2"/>
    <m/>
    <s v=""/>
    <n v="800273"/>
    <n v="32"/>
    <s v="Netherlands"/>
    <n v="910"/>
    <n v="233"/>
    <n v="321.44"/>
    <n v="699"/>
    <n v="1"/>
    <s v="EUR"/>
    <n v="0.82879999999999998"/>
  </r>
  <r>
    <s v="1098012-4"/>
    <d v="2018-01-02T00:00:00"/>
    <s v="Jan"/>
    <x v="2"/>
    <m/>
    <s v=""/>
    <n v="800273"/>
    <n v="32"/>
    <s v="Netherlands"/>
    <n v="910"/>
    <n v="58"/>
    <n v="79.53"/>
    <n v="156"/>
    <n v="2"/>
    <s v="EUR"/>
    <n v="0.82879999999999998"/>
  </r>
  <r>
    <s v="1098013-1"/>
    <d v="2018-01-02T00:00:00"/>
    <s v="Jan"/>
    <x v="2"/>
    <m/>
    <s v=""/>
    <n v="1951411"/>
    <n v="59"/>
    <s v="United States"/>
    <n v="2000"/>
    <n v="1258"/>
    <n v="20.39"/>
    <n v="39.99"/>
    <n v="5"/>
    <s v="USD"/>
    <s v="1"/>
  </r>
  <r>
    <s v="1098013-2"/>
    <d v="2018-01-02T00:00:00"/>
    <s v="Jan"/>
    <x v="2"/>
    <m/>
    <s v=""/>
    <n v="1951411"/>
    <n v="59"/>
    <s v="United States"/>
    <n v="2000"/>
    <n v="1537"/>
    <n v="121.93"/>
    <n v="368"/>
    <n v="2"/>
    <s v="USD"/>
    <s v="1"/>
  </r>
  <r>
    <s v="1098015-1"/>
    <d v="2018-01-02T00:00:00"/>
    <s v="Jan"/>
    <x v="2"/>
    <d v="2018-01-06T00:00:00"/>
    <n v="4"/>
    <n v="1213454"/>
    <n v="0"/>
    <s v="Online"/>
    <s v=""/>
    <n v="1119"/>
    <n v="150.84"/>
    <n v="328"/>
    <n v="3"/>
    <s v="USD"/>
    <s v="1"/>
  </r>
  <r>
    <s v="1098015-2"/>
    <d v="2018-01-02T00:00:00"/>
    <s v="Jan"/>
    <x v="2"/>
    <d v="2018-01-06T00:00:00"/>
    <n v="4"/>
    <n v="1213454"/>
    <n v="0"/>
    <s v="Online"/>
    <s v=""/>
    <n v="2172"/>
    <n v="204.64"/>
    <n v="445"/>
    <n v="1"/>
    <s v="USD"/>
    <s v="1"/>
  </r>
  <r>
    <s v="1098015-3"/>
    <d v="2018-01-02T00:00:00"/>
    <s v="Jan"/>
    <x v="2"/>
    <d v="2018-01-06T00:00:00"/>
    <n v="4"/>
    <n v="1213454"/>
    <n v="0"/>
    <s v="Online"/>
    <s v=""/>
    <n v="474"/>
    <n v="24.98"/>
    <n v="49"/>
    <n v="2"/>
    <s v="USD"/>
    <s v="1"/>
  </r>
  <r>
    <s v="1098015-4"/>
    <d v="2018-01-02T00:00:00"/>
    <s v="Jan"/>
    <x v="2"/>
    <d v="2018-01-06T00:00:00"/>
    <n v="4"/>
    <n v="1213454"/>
    <n v="0"/>
    <s v="Online"/>
    <s v=""/>
    <n v="115"/>
    <n v="82.83"/>
    <n v="249.99"/>
    <n v="6"/>
    <s v="USD"/>
    <s v="1"/>
  </r>
  <r>
    <s v="1098015-6"/>
    <d v="2018-01-02T00:00:00"/>
    <s v="Jan"/>
    <x v="2"/>
    <d v="2018-01-06T00:00:00"/>
    <n v="4"/>
    <n v="1213454"/>
    <n v="0"/>
    <s v="Online"/>
    <s v=""/>
    <n v="420"/>
    <n v="254.86"/>
    <n v="499.9"/>
    <n v="3"/>
    <s v="USD"/>
    <s v="1"/>
  </r>
  <r>
    <s v="1098016-1"/>
    <d v="2018-01-02T00:00:00"/>
    <s v="Jan"/>
    <x v="2"/>
    <d v="2018-01-05T00:00:00"/>
    <n v="3"/>
    <n v="588654"/>
    <n v="0"/>
    <s v="Online"/>
    <s v=""/>
    <n v="446"/>
    <n v="112.14"/>
    <n v="219.95"/>
    <n v="2"/>
    <s v="EUR"/>
    <n v="0.82879999999999998"/>
  </r>
  <r>
    <s v="1098016-2"/>
    <d v="2018-01-02T00:00:00"/>
    <s v="Jan"/>
    <x v="2"/>
    <d v="2018-01-05T00:00:00"/>
    <n v="3"/>
    <n v="588654"/>
    <n v="0"/>
    <s v="Online"/>
    <s v=""/>
    <n v="1545"/>
    <n v="123.24"/>
    <n v="268"/>
    <n v="2"/>
    <s v="EUR"/>
    <n v="0.82879999999999998"/>
  </r>
  <r>
    <s v="1098016-3"/>
    <d v="2018-01-02T00:00:00"/>
    <s v="Jan"/>
    <x v="2"/>
    <d v="2018-01-05T00:00:00"/>
    <n v="3"/>
    <n v="588654"/>
    <n v="0"/>
    <s v="Online"/>
    <s v=""/>
    <n v="186"/>
    <n v="45.83"/>
    <n v="89.9"/>
    <n v="3"/>
    <s v="EUR"/>
    <n v="0.82879999999999998"/>
  </r>
  <r>
    <s v="1098017-1"/>
    <d v="2018-01-02T00:00:00"/>
    <s v="Jan"/>
    <x v="2"/>
    <m/>
    <s v=""/>
    <n v="1412576"/>
    <n v="45"/>
    <s v="United States"/>
    <n v="2000"/>
    <n v="53"/>
    <n v="98.07"/>
    <n v="296"/>
    <n v="2"/>
    <s v="USD"/>
    <s v="1"/>
  </r>
  <r>
    <s v="1098017-2"/>
    <d v="2018-01-02T00:00:00"/>
    <s v="Jan"/>
    <x v="2"/>
    <m/>
    <s v=""/>
    <n v="1412576"/>
    <n v="45"/>
    <s v="United States"/>
    <n v="2000"/>
    <n v="541"/>
    <n v="321.44"/>
    <n v="699"/>
    <n v="4"/>
    <s v="USD"/>
    <s v="1"/>
  </r>
  <r>
    <s v="1098017-3"/>
    <d v="2018-01-02T00:00:00"/>
    <s v="Jan"/>
    <x v="2"/>
    <m/>
    <s v=""/>
    <n v="1412576"/>
    <n v="45"/>
    <s v="United States"/>
    <n v="2000"/>
    <n v="441"/>
    <n v="117.21"/>
    <n v="229.9"/>
    <n v="1"/>
    <s v="USD"/>
    <s v="1"/>
  </r>
  <r>
    <s v="1098018-1"/>
    <d v="2018-01-02T00:00:00"/>
    <s v="Jan"/>
    <x v="2"/>
    <d v="2018-01-05T00:00:00"/>
    <n v="3"/>
    <n v="2086759"/>
    <n v="0"/>
    <s v="Online"/>
    <s v=""/>
    <n v="1611"/>
    <n v="73.569999999999993"/>
    <n v="159.99"/>
    <n v="1"/>
    <s v="USD"/>
    <s v="1"/>
  </r>
  <r>
    <s v="1098018-2"/>
    <d v="2018-01-02T00:00:00"/>
    <s v="Jan"/>
    <x v="2"/>
    <d v="2018-01-05T00:00:00"/>
    <n v="3"/>
    <n v="2086759"/>
    <n v="0"/>
    <s v="Online"/>
    <s v=""/>
    <n v="647"/>
    <n v="44.36"/>
    <n v="87"/>
    <n v="3"/>
    <s v="USD"/>
    <s v="1"/>
  </r>
  <r>
    <s v="1098018-3"/>
    <d v="2018-01-02T00:00:00"/>
    <s v="Jan"/>
    <x v="2"/>
    <d v="2018-01-05T00:00:00"/>
    <n v="3"/>
    <n v="2086759"/>
    <n v="0"/>
    <s v="Online"/>
    <s v=""/>
    <n v="1603"/>
    <n v="56.08"/>
    <n v="109.99"/>
    <n v="2"/>
    <s v="USD"/>
    <s v="1"/>
  </r>
  <r>
    <s v="1098018-4"/>
    <d v="2018-01-02T00:00:00"/>
    <s v="Jan"/>
    <x v="2"/>
    <d v="2018-01-05T00:00:00"/>
    <n v="3"/>
    <n v="2086759"/>
    <n v="0"/>
    <s v="Online"/>
    <s v=""/>
    <n v="1443"/>
    <n v="195.15"/>
    <n v="589"/>
    <n v="1"/>
    <s v="USD"/>
    <s v="1"/>
  </r>
  <r>
    <s v="1098019-1"/>
    <d v="2018-01-02T00:00:00"/>
    <s v="Jan"/>
    <x v="2"/>
    <m/>
    <s v=""/>
    <n v="789492"/>
    <n v="30"/>
    <s v="Italy"/>
    <n v="2100"/>
    <n v="383"/>
    <n v="275.45999999999998"/>
    <n v="599"/>
    <n v="2"/>
    <s v="EUR"/>
    <n v="0.82879999999999998"/>
  </r>
  <r>
    <s v="1098019-2"/>
    <d v="2018-01-02T00:00:00"/>
    <s v="Jan"/>
    <x v="2"/>
    <m/>
    <s v=""/>
    <n v="789492"/>
    <n v="30"/>
    <s v="Italy"/>
    <n v="2100"/>
    <n v="1674"/>
    <n v="3.56"/>
    <n v="6.99"/>
    <n v="5"/>
    <s v="EUR"/>
    <n v="0.82879999999999998"/>
  </r>
  <r>
    <s v="1098019-3"/>
    <d v="2018-01-02T00:00:00"/>
    <s v="Jan"/>
    <x v="2"/>
    <m/>
    <s v=""/>
    <n v="789492"/>
    <n v="30"/>
    <s v="Italy"/>
    <n v="2100"/>
    <n v="441"/>
    <n v="117.21"/>
    <n v="229.9"/>
    <n v="3"/>
    <s v="EUR"/>
    <n v="0.82879999999999998"/>
  </r>
  <r>
    <s v="1098019-4"/>
    <d v="2018-01-02T00:00:00"/>
    <s v="Jan"/>
    <x v="2"/>
    <m/>
    <s v=""/>
    <n v="789492"/>
    <n v="30"/>
    <s v="Italy"/>
    <n v="2100"/>
    <n v="114"/>
    <n v="82.83"/>
    <n v="249.99"/>
    <n v="7"/>
    <s v="EUR"/>
    <n v="0.82879999999999998"/>
  </r>
  <r>
    <s v="1098019-5"/>
    <d v="2018-01-02T00:00:00"/>
    <s v="Jan"/>
    <x v="2"/>
    <m/>
    <s v=""/>
    <n v="789492"/>
    <n v="30"/>
    <s v="Italy"/>
    <n v="2100"/>
    <n v="1539"/>
    <n v="142.56"/>
    <n v="310"/>
    <n v="3"/>
    <s v="EUR"/>
    <n v="0.82879999999999998"/>
  </r>
  <r>
    <s v="1098019-6"/>
    <d v="2018-01-02T00:00:00"/>
    <s v="Jan"/>
    <x v="2"/>
    <m/>
    <s v=""/>
    <n v="789492"/>
    <n v="30"/>
    <s v="Italy"/>
    <n v="2100"/>
    <n v="215"/>
    <n v="261.66000000000003"/>
    <n v="569"/>
    <n v="1"/>
    <s v="EUR"/>
    <n v="0.82879999999999998"/>
  </r>
  <r>
    <s v="1098020-1"/>
    <d v="2018-01-02T00:00:00"/>
    <s v="Jan"/>
    <x v="2"/>
    <d v="2018-01-07T00:00:00"/>
    <n v="5"/>
    <n v="1003748"/>
    <n v="0"/>
    <s v="Online"/>
    <s v=""/>
    <n v="115"/>
    <n v="82.83"/>
    <n v="249.99"/>
    <n v="2"/>
    <s v="GBP"/>
    <n v="0.73729999999999996"/>
  </r>
  <r>
    <s v="1098021-1"/>
    <d v="2018-01-02T00:00:00"/>
    <s v="Jan"/>
    <x v="2"/>
    <m/>
    <s v=""/>
    <n v="761495"/>
    <n v="30"/>
    <s v="Italy"/>
    <n v="2100"/>
    <n v="720"/>
    <n v="78.19"/>
    <n v="236"/>
    <n v="2"/>
    <s v="EUR"/>
    <n v="0.82879999999999998"/>
  </r>
  <r>
    <s v="1098021-2"/>
    <d v="2018-01-02T00:00:00"/>
    <s v="Jan"/>
    <x v="2"/>
    <m/>
    <s v=""/>
    <n v="761495"/>
    <n v="30"/>
    <s v="Italy"/>
    <n v="2100"/>
    <n v="1874"/>
    <n v="836.03"/>
    <n v="1818"/>
    <n v="3"/>
    <s v="EUR"/>
    <n v="0.82879999999999998"/>
  </r>
  <r>
    <s v="1098022-1"/>
    <d v="2018-01-02T00:00:00"/>
    <s v="Jan"/>
    <x v="2"/>
    <m/>
    <s v=""/>
    <n v="1018779"/>
    <n v="40"/>
    <s v="United Kingdom"/>
    <n v="1300"/>
    <n v="1578"/>
    <n v="72.56"/>
    <n v="219"/>
    <n v="2"/>
    <s v="GBP"/>
    <n v="0.73729999999999996"/>
  </r>
  <r>
    <s v="1098022-2"/>
    <d v="2018-01-02T00:00:00"/>
    <s v="Jan"/>
    <x v="2"/>
    <m/>
    <s v=""/>
    <n v="1018779"/>
    <n v="40"/>
    <s v="United Kingdom"/>
    <n v="1300"/>
    <n v="1621"/>
    <n v="6.62"/>
    <n v="12.99"/>
    <n v="3"/>
    <s v="GBP"/>
    <n v="0.73729999999999996"/>
  </r>
  <r>
    <s v="1098023-1"/>
    <d v="2018-01-02T00:00:00"/>
    <s v="Jan"/>
    <x v="2"/>
    <m/>
    <s v=""/>
    <n v="1548410"/>
    <n v="66"/>
    <s v="United States"/>
    <n v="840"/>
    <n v="1607"/>
    <n v="82.77"/>
    <n v="179.99"/>
    <n v="3"/>
    <s v="USD"/>
    <s v="1"/>
  </r>
  <r>
    <s v="1098024-1"/>
    <d v="2018-01-02T00:00:00"/>
    <s v="Jan"/>
    <x v="2"/>
    <m/>
    <s v=""/>
    <n v="1770497"/>
    <n v="44"/>
    <s v="United States"/>
    <n v="2000"/>
    <n v="30"/>
    <n v="84.49"/>
    <n v="255"/>
    <n v="4"/>
    <s v="USD"/>
    <s v="1"/>
  </r>
  <r>
    <s v="1098024-2"/>
    <d v="2018-01-02T00:00:00"/>
    <s v="Jan"/>
    <x v="2"/>
    <m/>
    <s v=""/>
    <n v="1770497"/>
    <n v="44"/>
    <s v="United States"/>
    <n v="2000"/>
    <n v="2148"/>
    <n v="204.64"/>
    <n v="445"/>
    <n v="1"/>
    <s v="USD"/>
    <s v="1"/>
  </r>
  <r>
    <s v="1098026-1"/>
    <d v="2018-01-02T00:00:00"/>
    <s v="Jan"/>
    <x v="2"/>
    <m/>
    <s v=""/>
    <n v="1304950"/>
    <n v="50"/>
    <s v="United States"/>
    <n v="2000"/>
    <n v="1635"/>
    <n v="7.58"/>
    <n v="22.89"/>
    <n v="2"/>
    <s v="USD"/>
    <s v="1"/>
  </r>
  <r>
    <s v="1098026-2"/>
    <d v="2018-01-02T00:00:00"/>
    <s v="Jan"/>
    <x v="2"/>
    <m/>
    <s v=""/>
    <n v="1304950"/>
    <n v="50"/>
    <s v="United States"/>
    <n v="2000"/>
    <n v="2034"/>
    <n v="71.37"/>
    <n v="139.99"/>
    <n v="7"/>
    <s v="USD"/>
    <s v="1"/>
  </r>
  <r>
    <s v="1098026-3"/>
    <d v="2018-01-02T00:00:00"/>
    <s v="Jan"/>
    <x v="2"/>
    <m/>
    <s v=""/>
    <n v="1304950"/>
    <n v="50"/>
    <s v="United States"/>
    <n v="2000"/>
    <n v="664"/>
    <n v="75.87"/>
    <n v="229"/>
    <n v="3"/>
    <s v="USD"/>
    <s v="1"/>
  </r>
  <r>
    <s v="1098026-4"/>
    <d v="2018-01-02T00:00:00"/>
    <s v="Jan"/>
    <x v="2"/>
    <m/>
    <s v=""/>
    <n v="1304950"/>
    <n v="50"/>
    <s v="United States"/>
    <n v="2000"/>
    <n v="2114"/>
    <n v="131.28"/>
    <n v="257.5"/>
    <n v="4"/>
    <s v="USD"/>
    <s v="1"/>
  </r>
  <r>
    <s v="1098026-5"/>
    <d v="2018-01-02T00:00:00"/>
    <s v="Jan"/>
    <x v="2"/>
    <m/>
    <s v=""/>
    <n v="1304950"/>
    <n v="50"/>
    <s v="United States"/>
    <n v="2000"/>
    <n v="434"/>
    <n v="275.45999999999998"/>
    <n v="599"/>
    <n v="5"/>
    <s v="USD"/>
    <s v="1"/>
  </r>
  <r>
    <s v="1098026-6"/>
    <d v="2018-01-02T00:00:00"/>
    <s v="Jan"/>
    <x v="2"/>
    <m/>
    <s v=""/>
    <n v="1304950"/>
    <n v="50"/>
    <s v="United States"/>
    <n v="2000"/>
    <n v="1132"/>
    <n v="207.74"/>
    <n v="627"/>
    <n v="2"/>
    <s v="USD"/>
    <s v="1"/>
  </r>
  <r>
    <s v="1099000-1"/>
    <d v="2018-01-03T00:00:00"/>
    <s v="Jan"/>
    <x v="2"/>
    <m/>
    <s v=""/>
    <n v="1385392"/>
    <n v="44"/>
    <s v="United States"/>
    <n v="2000"/>
    <n v="1364"/>
    <n v="12.41"/>
    <n v="26.99"/>
    <n v="2"/>
    <s v="USD"/>
    <s v="1"/>
  </r>
  <r>
    <s v="1099001-1"/>
    <d v="2018-01-03T00:00:00"/>
    <s v="Jan"/>
    <x v="2"/>
    <m/>
    <s v=""/>
    <n v="961929"/>
    <n v="36"/>
    <s v="United Kingdom"/>
    <n v="1300"/>
    <n v="1584"/>
    <n v="5.09"/>
    <n v="9.99"/>
    <n v="3"/>
    <s v="GBP"/>
    <n v="0.73729999999999996"/>
  </r>
  <r>
    <s v="1099001-2"/>
    <d v="2018-01-03T00:00:00"/>
    <s v="Jan"/>
    <x v="2"/>
    <m/>
    <s v=""/>
    <n v="961929"/>
    <n v="36"/>
    <s v="United Kingdom"/>
    <n v="1300"/>
    <n v="180"/>
    <n v="35.18"/>
    <n v="69"/>
    <n v="7"/>
    <s v="GBP"/>
    <n v="0.73729999999999996"/>
  </r>
  <r>
    <s v="1099002-1"/>
    <d v="2018-01-03T00:00:00"/>
    <s v="Jan"/>
    <x v="2"/>
    <m/>
    <s v=""/>
    <n v="1430321"/>
    <n v="66"/>
    <s v="United States"/>
    <n v="840"/>
    <n v="114"/>
    <n v="82.83"/>
    <n v="249.99"/>
    <n v="3"/>
    <s v="USD"/>
    <s v="1"/>
  </r>
  <r>
    <s v="1099002-2"/>
    <d v="2018-01-03T00:00:00"/>
    <s v="Jan"/>
    <x v="2"/>
    <m/>
    <s v=""/>
    <n v="1430321"/>
    <n v="66"/>
    <s v="United States"/>
    <n v="840"/>
    <n v="1586"/>
    <n v="5.82"/>
    <n v="12.66"/>
    <n v="4"/>
    <s v="USD"/>
    <s v="1"/>
  </r>
  <r>
    <s v="1099003-1"/>
    <d v="2018-01-03T00:00:00"/>
    <s v="Jan"/>
    <x v="2"/>
    <m/>
    <s v=""/>
    <n v="311789"/>
    <n v="9"/>
    <s v="Canada"/>
    <n v="1500"/>
    <n v="1884"/>
    <n v="836.03"/>
    <n v="1818"/>
    <n v="4"/>
    <s v="CAD"/>
    <n v="1.2515000000000001"/>
  </r>
  <r>
    <s v="1099003-2"/>
    <d v="2018-01-03T00:00:00"/>
    <s v="Jan"/>
    <x v="2"/>
    <m/>
    <s v=""/>
    <n v="311789"/>
    <n v="9"/>
    <s v="Canada"/>
    <n v="1500"/>
    <n v="1520"/>
    <n v="128.76"/>
    <n v="280"/>
    <n v="1"/>
    <s v="CAD"/>
    <n v="1.2515000000000001"/>
  </r>
  <r>
    <s v="1099003-3"/>
    <d v="2018-01-03T00:00:00"/>
    <s v="Jan"/>
    <x v="2"/>
    <m/>
    <s v=""/>
    <n v="311789"/>
    <n v="9"/>
    <s v="Canada"/>
    <n v="1500"/>
    <n v="2106"/>
    <n v="403.53"/>
    <n v="877.5"/>
    <n v="1"/>
    <s v="CAD"/>
    <n v="1.2515000000000001"/>
  </r>
  <r>
    <s v="1099003-4"/>
    <d v="2018-01-03T00:00:00"/>
    <s v="Jan"/>
    <x v="2"/>
    <m/>
    <s v=""/>
    <n v="311789"/>
    <n v="9"/>
    <s v="Canada"/>
    <n v="1500"/>
    <n v="2489"/>
    <n v="7.64"/>
    <n v="14.99"/>
    <n v="3"/>
    <s v="CAD"/>
    <n v="1.2515000000000001"/>
  </r>
  <r>
    <s v="1099004-1"/>
    <d v="2018-01-03T00:00:00"/>
    <s v="Jan"/>
    <x v="2"/>
    <m/>
    <s v=""/>
    <n v="968226"/>
    <n v="40"/>
    <s v="United Kingdom"/>
    <n v="1300"/>
    <n v="356"/>
    <n v="210.11"/>
    <n v="456.9"/>
    <n v="7"/>
    <s v="GBP"/>
    <n v="0.73729999999999996"/>
  </r>
  <r>
    <s v="1099004-2"/>
    <d v="2018-01-03T00:00:00"/>
    <s v="Jan"/>
    <x v="2"/>
    <m/>
    <s v=""/>
    <n v="968226"/>
    <n v="40"/>
    <s v="United Kingdom"/>
    <n v="1300"/>
    <n v="1822"/>
    <n v="16.309999999999999"/>
    <n v="32"/>
    <n v="1"/>
    <s v="GBP"/>
    <n v="0.73729999999999996"/>
  </r>
  <r>
    <s v="1099004-3"/>
    <d v="2018-01-03T00:00:00"/>
    <s v="Jan"/>
    <x v="2"/>
    <m/>
    <s v=""/>
    <n v="968226"/>
    <n v="40"/>
    <s v="United Kingdom"/>
    <n v="1300"/>
    <n v="107"/>
    <n v="61.16"/>
    <n v="132.99"/>
    <n v="1"/>
    <s v="GBP"/>
    <n v="0.73729999999999996"/>
  </r>
  <r>
    <s v="1099005-1"/>
    <d v="2018-01-03T00:00:00"/>
    <s v="Jan"/>
    <x v="2"/>
    <d v="2018-01-08T00:00:00"/>
    <n v="5"/>
    <n v="846187"/>
    <n v="0"/>
    <s v="Online"/>
    <s v=""/>
    <n v="1508"/>
    <n v="137.96"/>
    <n v="300"/>
    <n v="1"/>
    <s v="EUR"/>
    <n v="0.83169999999999999"/>
  </r>
  <r>
    <s v="1099006-1"/>
    <d v="2018-01-03T00:00:00"/>
    <s v="Jan"/>
    <x v="2"/>
    <m/>
    <s v=""/>
    <n v="1314263"/>
    <n v="44"/>
    <s v="United States"/>
    <n v="2000"/>
    <n v="1649"/>
    <n v="86.14"/>
    <n v="259.99"/>
    <n v="2"/>
    <s v="USD"/>
    <s v="1"/>
  </r>
  <r>
    <s v="1099006-2"/>
    <d v="2018-01-03T00:00:00"/>
    <s v="Jan"/>
    <x v="2"/>
    <m/>
    <s v=""/>
    <n v="1314263"/>
    <n v="44"/>
    <s v="United States"/>
    <n v="2000"/>
    <n v="57"/>
    <n v="79.53"/>
    <n v="156"/>
    <n v="3"/>
    <s v="USD"/>
    <s v="1"/>
  </r>
  <r>
    <s v="1099006-3"/>
    <d v="2018-01-03T00:00:00"/>
    <s v="Jan"/>
    <x v="2"/>
    <m/>
    <s v=""/>
    <n v="1314263"/>
    <n v="44"/>
    <s v="United States"/>
    <n v="2000"/>
    <n v="332"/>
    <n v="111.65"/>
    <n v="219"/>
    <n v="1"/>
    <s v="USD"/>
    <s v="1"/>
  </r>
  <r>
    <s v="1099007-1"/>
    <d v="2018-01-03T00:00:00"/>
    <s v="Jan"/>
    <x v="2"/>
    <m/>
    <s v=""/>
    <n v="1422569"/>
    <n v="66"/>
    <s v="United States"/>
    <n v="840"/>
    <n v="143"/>
    <n v="152.94"/>
    <n v="299.99"/>
    <n v="4"/>
    <s v="USD"/>
    <s v="1"/>
  </r>
  <r>
    <s v="1099008-1"/>
    <d v="2018-01-03T00:00:00"/>
    <s v="Jan"/>
    <x v="2"/>
    <d v="2018-01-04T00:00:00"/>
    <n v="1"/>
    <n v="812462"/>
    <n v="0"/>
    <s v="Online"/>
    <s v=""/>
    <n v="185"/>
    <n v="55.99"/>
    <n v="169"/>
    <n v="5"/>
    <s v="EUR"/>
    <n v="0.83169999999999999"/>
  </r>
  <r>
    <s v="1099008-2"/>
    <d v="2018-01-03T00:00:00"/>
    <s v="Jan"/>
    <x v="2"/>
    <d v="2018-01-04T00:00:00"/>
    <n v="1"/>
    <n v="812462"/>
    <n v="0"/>
    <s v="Online"/>
    <s v=""/>
    <n v="2084"/>
    <n v="48.43"/>
    <n v="94.99"/>
    <n v="9"/>
    <s v="EUR"/>
    <n v="0.83169999999999999"/>
  </r>
  <r>
    <s v="1099009-1"/>
    <d v="2018-01-03T00:00:00"/>
    <s v="Jan"/>
    <x v="2"/>
    <d v="2018-01-10T00:00:00"/>
    <n v="7"/>
    <n v="1938856"/>
    <n v="0"/>
    <s v="Online"/>
    <s v=""/>
    <n v="1241"/>
    <n v="393.64"/>
    <n v="856"/>
    <n v="1"/>
    <s v="USD"/>
    <s v="1"/>
  </r>
  <r>
    <s v="1099009-2"/>
    <d v="2018-01-03T00:00:00"/>
    <s v="Jan"/>
    <x v="2"/>
    <d v="2018-01-10T00:00:00"/>
    <n v="7"/>
    <n v="1938856"/>
    <n v="0"/>
    <s v="Online"/>
    <s v=""/>
    <n v="1022"/>
    <n v="84.84"/>
    <n v="184.5"/>
    <n v="7"/>
    <s v="USD"/>
    <s v="1"/>
  </r>
  <r>
    <s v="1099010-1"/>
    <d v="2018-01-03T00:00:00"/>
    <s v="Jan"/>
    <x v="2"/>
    <m/>
    <s v=""/>
    <n v="1675064"/>
    <n v="61"/>
    <s v="United States"/>
    <n v="2000"/>
    <n v="2098"/>
    <n v="258.99"/>
    <n v="508"/>
    <n v="9"/>
    <s v="USD"/>
    <s v="1"/>
  </r>
  <r>
    <s v="1099010-2"/>
    <d v="2018-01-03T00:00:00"/>
    <s v="Jan"/>
    <x v="2"/>
    <m/>
    <s v=""/>
    <n v="1675064"/>
    <n v="61"/>
    <s v="United States"/>
    <n v="2000"/>
    <n v="1654"/>
    <n v="86.14"/>
    <n v="259.99"/>
    <n v="1"/>
    <s v="USD"/>
    <s v="1"/>
  </r>
  <r>
    <s v="1099011-1"/>
    <d v="2018-01-03T00:00:00"/>
    <s v="Jan"/>
    <x v="2"/>
    <m/>
    <s v=""/>
    <n v="1728275"/>
    <n v="44"/>
    <s v="United States"/>
    <n v="2000"/>
    <n v="460"/>
    <n v="152.9"/>
    <n v="299.89999999999998"/>
    <n v="1"/>
    <s v="USD"/>
    <s v="1"/>
  </r>
  <r>
    <s v="1099012-1"/>
    <d v="2018-01-03T00:00:00"/>
    <s v="Jan"/>
    <x v="2"/>
    <d v="2018-01-07T00:00:00"/>
    <n v="4"/>
    <n v="1792550"/>
    <n v="0"/>
    <s v="Online"/>
    <s v=""/>
    <n v="421"/>
    <n v="215.68"/>
    <n v="469"/>
    <n v="6"/>
    <s v="USD"/>
    <s v="1"/>
  </r>
  <r>
    <s v="1099012-2"/>
    <d v="2018-01-03T00:00:00"/>
    <s v="Jan"/>
    <x v="2"/>
    <d v="2018-01-07T00:00:00"/>
    <n v="4"/>
    <n v="1792550"/>
    <n v="0"/>
    <s v="Online"/>
    <s v=""/>
    <n v="98"/>
    <n v="55.18"/>
    <n v="120"/>
    <n v="1"/>
    <s v="USD"/>
    <s v="1"/>
  </r>
  <r>
    <s v="1099013-1"/>
    <d v="2018-01-03T00:00:00"/>
    <s v="Jan"/>
    <x v="2"/>
    <m/>
    <s v=""/>
    <n v="2034965"/>
    <n v="56"/>
    <s v="United States"/>
    <n v="1260"/>
    <n v="426"/>
    <n v="254.86"/>
    <n v="499.9"/>
    <n v="3"/>
    <s v="USD"/>
    <s v="1"/>
  </r>
  <r>
    <s v="1099014-1"/>
    <d v="2018-01-03T00:00:00"/>
    <s v="Jan"/>
    <x v="2"/>
    <m/>
    <s v=""/>
    <n v="1594465"/>
    <n v="59"/>
    <s v="United States"/>
    <n v="2000"/>
    <n v="17"/>
    <n v="50.56"/>
    <n v="109.95"/>
    <n v="2"/>
    <s v="USD"/>
    <s v="1"/>
  </r>
  <r>
    <s v="1099014-3"/>
    <d v="2018-01-03T00:00:00"/>
    <s v="Jan"/>
    <x v="2"/>
    <m/>
    <s v=""/>
    <n v="1594465"/>
    <n v="59"/>
    <s v="United States"/>
    <n v="2000"/>
    <n v="1602"/>
    <n v="82.77"/>
    <n v="179.99"/>
    <n v="2"/>
    <s v="USD"/>
    <s v="1"/>
  </r>
  <r>
    <s v="1099014-4"/>
    <d v="2018-01-03T00:00:00"/>
    <s v="Jan"/>
    <x v="2"/>
    <m/>
    <s v=""/>
    <n v="1594465"/>
    <n v="59"/>
    <s v="United States"/>
    <n v="2000"/>
    <n v="106"/>
    <n v="61.16"/>
    <n v="132.99"/>
    <n v="3"/>
    <s v="USD"/>
    <s v="1"/>
  </r>
  <r>
    <s v="1099015-1"/>
    <d v="2018-01-03T00:00:00"/>
    <s v="Jan"/>
    <x v="2"/>
    <d v="2018-01-11T00:00:00"/>
    <n v="8"/>
    <n v="1152366"/>
    <n v="0"/>
    <s v="Online"/>
    <s v=""/>
    <n v="170"/>
    <n v="50.13"/>
    <n v="109"/>
    <n v="4"/>
    <s v="GBP"/>
    <n v="0.73729999999999996"/>
  </r>
  <r>
    <s v="1099015-2"/>
    <d v="2018-01-03T00:00:00"/>
    <s v="Jan"/>
    <x v="2"/>
    <d v="2018-01-11T00:00:00"/>
    <n v="8"/>
    <n v="1152366"/>
    <n v="0"/>
    <s v="Online"/>
    <s v=""/>
    <n v="65"/>
    <n v="83.24"/>
    <n v="181"/>
    <n v="1"/>
    <s v="GBP"/>
    <n v="0.73729999999999996"/>
  </r>
  <r>
    <s v="1099016-1"/>
    <d v="2018-01-03T00:00:00"/>
    <s v="Jan"/>
    <x v="2"/>
    <d v="2018-01-04T00:00:00"/>
    <n v="1"/>
    <n v="437165"/>
    <n v="0"/>
    <s v="Online"/>
    <s v=""/>
    <n v="1535"/>
    <n v="123.24"/>
    <n v="268"/>
    <n v="3"/>
    <s v="EUR"/>
    <n v="0.83169999999999999"/>
  </r>
  <r>
    <s v="1099016-2"/>
    <d v="2018-01-03T00:00:00"/>
    <s v="Jan"/>
    <x v="2"/>
    <d v="2018-01-04T00:00:00"/>
    <n v="1"/>
    <n v="437165"/>
    <n v="0"/>
    <s v="Online"/>
    <s v=""/>
    <n v="995"/>
    <n v="86.68"/>
    <n v="188.5"/>
    <n v="5"/>
    <s v="EUR"/>
    <n v="0.83169999999999999"/>
  </r>
  <r>
    <s v="1099016-3"/>
    <d v="2018-01-03T00:00:00"/>
    <s v="Jan"/>
    <x v="2"/>
    <d v="2018-01-04T00:00:00"/>
    <n v="1"/>
    <n v="437165"/>
    <n v="0"/>
    <s v="Online"/>
    <s v=""/>
    <n v="1014"/>
    <n v="59.32"/>
    <n v="129"/>
    <n v="7"/>
    <s v="EUR"/>
    <n v="0.83169999999999999"/>
  </r>
  <r>
    <s v="1099017-1"/>
    <d v="2018-01-03T00:00:00"/>
    <s v="Jan"/>
    <x v="2"/>
    <d v="2018-01-08T00:00:00"/>
    <n v="5"/>
    <n v="193847"/>
    <n v="0"/>
    <s v="Online"/>
    <s v=""/>
    <n v="56"/>
    <n v="98.07"/>
    <n v="296"/>
    <n v="2"/>
    <s v="AUD"/>
    <n v="1.2758"/>
  </r>
  <r>
    <s v="1099017-2"/>
    <d v="2018-01-03T00:00:00"/>
    <s v="Jan"/>
    <x v="2"/>
    <d v="2018-01-08T00:00:00"/>
    <n v="5"/>
    <n v="193847"/>
    <n v="0"/>
    <s v="Online"/>
    <s v=""/>
    <n v="158"/>
    <n v="505.85"/>
    <n v="1099.99"/>
    <n v="3"/>
    <s v="AUD"/>
    <n v="1.2758"/>
  </r>
  <r>
    <s v="1099018-1"/>
    <d v="2018-01-03T00:00:00"/>
    <s v="Jan"/>
    <x v="2"/>
    <d v="2018-01-06T00:00:00"/>
    <n v="3"/>
    <n v="1846024"/>
    <n v="0"/>
    <s v="Online"/>
    <s v=""/>
    <n v="2011"/>
    <n v="50.98"/>
    <n v="99.99"/>
    <n v="7"/>
    <s v="USD"/>
    <s v="1"/>
  </r>
  <r>
    <s v="1099018-2"/>
    <d v="2018-01-03T00:00:00"/>
    <s v="Jan"/>
    <x v="2"/>
    <d v="2018-01-06T00:00:00"/>
    <n v="3"/>
    <n v="1846024"/>
    <n v="0"/>
    <s v="Online"/>
    <s v=""/>
    <n v="2112"/>
    <n v="363.75"/>
    <n v="791"/>
    <n v="1"/>
    <s v="USD"/>
    <s v="1"/>
  </r>
  <r>
    <s v="1099019-1"/>
    <d v="2018-01-03T00:00:00"/>
    <s v="Jan"/>
    <x v="2"/>
    <m/>
    <s v=""/>
    <n v="1097057"/>
    <n v="37"/>
    <s v="United Kingdom"/>
    <n v="2100"/>
    <n v="91"/>
    <n v="49.69"/>
    <n v="149.99"/>
    <n v="4"/>
    <s v="GBP"/>
    <n v="0.73729999999999996"/>
  </r>
  <r>
    <s v="1099019-2"/>
    <d v="2018-01-03T00:00:00"/>
    <s v="Jan"/>
    <x v="2"/>
    <m/>
    <s v=""/>
    <n v="1097057"/>
    <n v="37"/>
    <s v="United Kingdom"/>
    <n v="2100"/>
    <n v="1439"/>
    <n v="138.41999999999999"/>
    <n v="301"/>
    <n v="1"/>
    <s v="GBP"/>
    <n v="0.73729999999999996"/>
  </r>
  <r>
    <s v="1099019-3"/>
    <d v="2018-01-03T00:00:00"/>
    <s v="Jan"/>
    <x v="2"/>
    <m/>
    <s v=""/>
    <n v="1097057"/>
    <n v="37"/>
    <s v="United Kingdom"/>
    <n v="2100"/>
    <n v="163"/>
    <n v="527.53"/>
    <n v="1592.2"/>
    <n v="1"/>
    <s v="GBP"/>
    <n v="0.73729999999999996"/>
  </r>
  <r>
    <s v="1099020-1"/>
    <d v="2018-01-03T00:00:00"/>
    <s v="Jan"/>
    <x v="2"/>
    <m/>
    <s v=""/>
    <n v="775239"/>
    <n v="30"/>
    <s v="Italy"/>
    <n v="2100"/>
    <n v="1683"/>
    <n v="2.54"/>
    <n v="4.99"/>
    <n v="1"/>
    <s v="EUR"/>
    <n v="0.83169999999999999"/>
  </r>
  <r>
    <s v="1099021-1"/>
    <d v="2018-01-03T00:00:00"/>
    <s v="Jan"/>
    <x v="2"/>
    <m/>
    <s v=""/>
    <n v="887549"/>
    <n v="32"/>
    <s v="Netherlands"/>
    <n v="910"/>
    <n v="74"/>
    <n v="17.45"/>
    <n v="37.950000000000003"/>
    <n v="4"/>
    <s v="EUR"/>
    <n v="0.83169999999999999"/>
  </r>
  <r>
    <s v="1099022-1"/>
    <d v="2018-01-03T00:00:00"/>
    <s v="Jan"/>
    <x v="2"/>
    <m/>
    <s v=""/>
    <n v="1129179"/>
    <n v="40"/>
    <s v="United Kingdom"/>
    <n v="1300"/>
    <n v="1580"/>
    <n v="72.56"/>
    <n v="219"/>
    <n v="2"/>
    <s v="GBP"/>
    <n v="0.73729999999999996"/>
  </r>
  <r>
    <s v="1099022-2"/>
    <d v="2018-01-03T00:00:00"/>
    <s v="Jan"/>
    <x v="2"/>
    <m/>
    <s v=""/>
    <n v="1129179"/>
    <n v="40"/>
    <s v="United Kingdom"/>
    <n v="1300"/>
    <n v="1630"/>
    <n v="7.58"/>
    <n v="22.89"/>
    <n v="1"/>
    <s v="GBP"/>
    <n v="0.73729999999999996"/>
  </r>
  <r>
    <s v="1099022-3"/>
    <d v="2018-01-03T00:00:00"/>
    <s v="Jan"/>
    <x v="2"/>
    <m/>
    <s v=""/>
    <n v="1129179"/>
    <n v="40"/>
    <s v="United Kingdom"/>
    <n v="1300"/>
    <n v="1429"/>
    <n v="132.9"/>
    <n v="289"/>
    <n v="1"/>
    <s v="GBP"/>
    <n v="0.73729999999999996"/>
  </r>
  <r>
    <s v="1099022-4"/>
    <d v="2018-01-03T00:00:00"/>
    <s v="Jan"/>
    <x v="2"/>
    <m/>
    <s v=""/>
    <n v="1129179"/>
    <n v="40"/>
    <s v="United Kingdom"/>
    <n v="1300"/>
    <n v="1816"/>
    <n v="16.309999999999999"/>
    <n v="32"/>
    <n v="3"/>
    <s v="GBP"/>
    <n v="0.73729999999999996"/>
  </r>
  <r>
    <s v="1099022-5"/>
    <d v="2018-01-03T00:00:00"/>
    <s v="Jan"/>
    <x v="2"/>
    <m/>
    <s v=""/>
    <n v="1129179"/>
    <n v="40"/>
    <s v="United Kingdom"/>
    <n v="1300"/>
    <n v="1486"/>
    <n v="132.44"/>
    <n v="288"/>
    <n v="9"/>
    <s v="GBP"/>
    <n v="0.73729999999999996"/>
  </r>
  <r>
    <s v="1099022-6"/>
    <d v="2018-01-03T00:00:00"/>
    <s v="Jan"/>
    <x v="2"/>
    <m/>
    <s v=""/>
    <n v="1129179"/>
    <n v="40"/>
    <s v="United Kingdom"/>
    <n v="1300"/>
    <n v="1548"/>
    <n v="122.32"/>
    <n v="266"/>
    <n v="2"/>
    <s v="GBP"/>
    <n v="0.73729999999999996"/>
  </r>
  <r>
    <s v="1099022-7"/>
    <d v="2018-01-03T00:00:00"/>
    <s v="Jan"/>
    <x v="2"/>
    <m/>
    <s v=""/>
    <n v="1129179"/>
    <n v="40"/>
    <s v="United Kingdom"/>
    <n v="1300"/>
    <n v="1561"/>
    <n v="133.19"/>
    <n v="402"/>
    <n v="1"/>
    <s v="GBP"/>
    <n v="0.73729999999999996"/>
  </r>
  <r>
    <s v="1099023-1"/>
    <d v="2018-01-03T00:00:00"/>
    <s v="Jan"/>
    <x v="2"/>
    <d v="2018-01-07T00:00:00"/>
    <n v="4"/>
    <n v="350141"/>
    <n v="0"/>
    <s v="Online"/>
    <s v=""/>
    <n v="2144"/>
    <n v="75.959999999999994"/>
    <n v="149"/>
    <n v="3"/>
    <s v="CAD"/>
    <n v="1.2515000000000001"/>
  </r>
  <r>
    <s v="1099024-1"/>
    <d v="2018-01-03T00:00:00"/>
    <s v="Jan"/>
    <x v="2"/>
    <d v="2018-01-08T00:00:00"/>
    <n v="5"/>
    <n v="1692115"/>
    <n v="0"/>
    <s v="Online"/>
    <s v=""/>
    <n v="1294"/>
    <n v="197.14"/>
    <n v="595"/>
    <n v="1"/>
    <s v="USD"/>
    <s v="1"/>
  </r>
  <r>
    <s v="1099024-2"/>
    <d v="2018-01-03T00:00:00"/>
    <s v="Jan"/>
    <x v="2"/>
    <d v="2018-01-08T00:00:00"/>
    <n v="5"/>
    <n v="1692115"/>
    <n v="0"/>
    <s v="Online"/>
    <s v=""/>
    <n v="316"/>
    <n v="111.65"/>
    <n v="219"/>
    <n v="1"/>
    <s v="USD"/>
    <s v="1"/>
  </r>
  <r>
    <s v="1099025-1"/>
    <d v="2018-01-03T00:00:00"/>
    <s v="Jan"/>
    <x v="2"/>
    <m/>
    <s v=""/>
    <n v="1562806"/>
    <n v="64"/>
    <s v="United States"/>
    <n v="1330"/>
    <n v="1486"/>
    <n v="132.44"/>
    <n v="288"/>
    <n v="2"/>
    <s v="USD"/>
    <s v="1"/>
  </r>
  <r>
    <s v="1099025-2"/>
    <d v="2018-01-03T00:00:00"/>
    <s v="Jan"/>
    <x v="2"/>
    <m/>
    <s v=""/>
    <n v="1562806"/>
    <n v="64"/>
    <s v="United States"/>
    <n v="1330"/>
    <n v="1554"/>
    <n v="137.04"/>
    <n v="298"/>
    <n v="7"/>
    <s v="USD"/>
    <s v="1"/>
  </r>
  <r>
    <s v="1099025-3"/>
    <d v="2018-01-03T00:00:00"/>
    <s v="Jan"/>
    <x v="2"/>
    <m/>
    <s v=""/>
    <n v="1562806"/>
    <n v="64"/>
    <s v="United States"/>
    <n v="1330"/>
    <n v="760"/>
    <n v="7.09"/>
    <n v="13.9"/>
    <n v="1"/>
    <s v="USD"/>
    <s v="1"/>
  </r>
  <r>
    <s v="1099026-1"/>
    <d v="2018-01-03T00:00:00"/>
    <s v="Jan"/>
    <x v="2"/>
    <m/>
    <s v=""/>
    <n v="263808"/>
    <n v="8"/>
    <s v="Canada"/>
    <n v="2105"/>
    <n v="2004"/>
    <n v="71.37"/>
    <n v="139.99"/>
    <n v="1"/>
    <s v="CAD"/>
    <n v="1.2515000000000001"/>
  </r>
  <r>
    <s v="1099026-2"/>
    <d v="2018-01-03T00:00:00"/>
    <s v="Jan"/>
    <x v="2"/>
    <m/>
    <s v=""/>
    <n v="263808"/>
    <n v="8"/>
    <s v="Canada"/>
    <n v="2105"/>
    <n v="1429"/>
    <n v="132.9"/>
    <n v="289"/>
    <n v="9"/>
    <s v="CAD"/>
    <n v="1.2515000000000001"/>
  </r>
  <r>
    <s v="1099026-3"/>
    <d v="2018-01-03T00:00:00"/>
    <s v="Jan"/>
    <x v="2"/>
    <m/>
    <s v=""/>
    <n v="263808"/>
    <n v="8"/>
    <s v="Canada"/>
    <n v="2105"/>
    <n v="942"/>
    <n v="21.41"/>
    <n v="41.99"/>
    <n v="3"/>
    <s v="CAD"/>
    <n v="1.2515000000000001"/>
  </r>
  <r>
    <s v="1099027-1"/>
    <d v="2018-01-03T00:00:00"/>
    <s v="Jan"/>
    <x v="2"/>
    <d v="2018-01-06T00:00:00"/>
    <n v="3"/>
    <n v="1161409"/>
    <n v="0"/>
    <s v="Online"/>
    <s v=""/>
    <n v="2008"/>
    <n v="91.97"/>
    <n v="199.99"/>
    <n v="1"/>
    <s v="GBP"/>
    <n v="0.73729999999999996"/>
  </r>
  <r>
    <s v="1099028-1"/>
    <d v="2018-01-03T00:00:00"/>
    <s v="Jan"/>
    <x v="2"/>
    <m/>
    <s v=""/>
    <n v="1353538"/>
    <n v="59"/>
    <s v="United States"/>
    <n v="2000"/>
    <n v="1657"/>
    <n v="82.77"/>
    <n v="179.99"/>
    <n v="1"/>
    <s v="USD"/>
    <s v="1"/>
  </r>
  <r>
    <s v="1099029-1"/>
    <d v="2018-01-03T00:00:00"/>
    <s v="Jan"/>
    <x v="2"/>
    <d v="2018-01-07T00:00:00"/>
    <n v="4"/>
    <n v="347235"/>
    <n v="0"/>
    <s v="Online"/>
    <s v=""/>
    <n v="1644"/>
    <n v="26.62"/>
    <n v="57.88"/>
    <n v="3"/>
    <s v="CAD"/>
    <n v="1.2515000000000001"/>
  </r>
  <r>
    <s v="1099029-2"/>
    <d v="2018-01-03T00:00:00"/>
    <s v="Jan"/>
    <x v="2"/>
    <d v="2018-01-07T00:00:00"/>
    <n v="4"/>
    <n v="347235"/>
    <n v="0"/>
    <s v="Online"/>
    <s v=""/>
    <n v="964"/>
    <n v="96.08"/>
    <n v="290"/>
    <n v="1"/>
    <s v="CAD"/>
    <n v="1.2515000000000001"/>
  </r>
  <r>
    <s v="1099030-1"/>
    <d v="2018-01-03T00:00:00"/>
    <s v="Jan"/>
    <x v="2"/>
    <m/>
    <s v=""/>
    <n v="390807"/>
    <n v="8"/>
    <s v="Canada"/>
    <n v="2105"/>
    <n v="51"/>
    <n v="91.95"/>
    <n v="199.95"/>
    <n v="5"/>
    <s v="CAD"/>
    <n v="1.2515000000000001"/>
  </r>
  <r>
    <s v="1099031-1"/>
    <d v="2018-01-03T00:00:00"/>
    <s v="Jan"/>
    <x v="2"/>
    <m/>
    <s v=""/>
    <n v="1007733"/>
    <n v="42"/>
    <s v="United Kingdom"/>
    <n v="1900"/>
    <n v="38"/>
    <n v="99.14"/>
    <n v="299.23"/>
    <n v="2"/>
    <s v="GBP"/>
    <n v="0.73729999999999996"/>
  </r>
  <r>
    <s v="1099031-3"/>
    <d v="2018-01-03T00:00:00"/>
    <s v="Jan"/>
    <x v="2"/>
    <m/>
    <s v=""/>
    <n v="1007733"/>
    <n v="42"/>
    <s v="United Kingdom"/>
    <n v="1900"/>
    <n v="113"/>
    <n v="82.83"/>
    <n v="249.99"/>
    <n v="9"/>
    <s v="GBP"/>
    <n v="0.73729999999999996"/>
  </r>
  <r>
    <s v="1100000-1"/>
    <d v="2018-01-04T00:00:00"/>
    <s v="Jan"/>
    <x v="2"/>
    <m/>
    <s v=""/>
    <n v="695498"/>
    <n v="18"/>
    <s v="France"/>
    <n v="310"/>
    <n v="1385"/>
    <n v="10.57"/>
    <n v="22.99"/>
    <n v="4"/>
    <s v="EUR"/>
    <n v="0.82879999999999998"/>
  </r>
  <r>
    <s v="1100001-1"/>
    <d v="2018-01-04T00:00:00"/>
    <s v="Jan"/>
    <x v="2"/>
    <m/>
    <s v=""/>
    <n v="1525002"/>
    <n v="56"/>
    <s v="United States"/>
    <n v="1260"/>
    <n v="70"/>
    <n v="22.05"/>
    <n v="47.95"/>
    <n v="2"/>
    <s v="USD"/>
    <s v="1"/>
  </r>
  <r>
    <s v="1100003-1"/>
    <d v="2018-01-04T00:00:00"/>
    <s v="Jan"/>
    <x v="2"/>
    <m/>
    <s v=""/>
    <n v="1557174"/>
    <n v="57"/>
    <s v="United States"/>
    <n v="1645"/>
    <n v="2156"/>
    <n v="75.959999999999994"/>
    <n v="149"/>
    <n v="2"/>
    <s v="USD"/>
    <s v="1"/>
  </r>
  <r>
    <s v="1100003-2"/>
    <d v="2018-01-04T00:00:00"/>
    <s v="Jan"/>
    <x v="2"/>
    <m/>
    <s v=""/>
    <n v="1557174"/>
    <n v="57"/>
    <s v="United States"/>
    <n v="1645"/>
    <n v="1485"/>
    <n v="105.77"/>
    <n v="230"/>
    <n v="2"/>
    <s v="USD"/>
    <s v="1"/>
  </r>
  <r>
    <s v="1100003-3"/>
    <d v="2018-01-04T00:00:00"/>
    <s v="Jan"/>
    <x v="2"/>
    <m/>
    <s v=""/>
    <n v="1557174"/>
    <n v="57"/>
    <s v="United States"/>
    <n v="1645"/>
    <n v="1582"/>
    <n v="8.27"/>
    <n v="17.989999999999998"/>
    <n v="2"/>
    <s v="USD"/>
    <s v="1"/>
  </r>
  <r>
    <s v="1100003-4"/>
    <d v="2018-01-04T00:00:00"/>
    <s v="Jan"/>
    <x v="2"/>
    <m/>
    <s v=""/>
    <n v="1557174"/>
    <n v="57"/>
    <s v="United States"/>
    <n v="1645"/>
    <n v="447"/>
    <n v="117.21"/>
    <n v="229.9"/>
    <n v="1"/>
    <s v="USD"/>
    <s v="1"/>
  </r>
  <r>
    <s v="1100004-1"/>
    <d v="2018-01-04T00:00:00"/>
    <s v="Jan"/>
    <x v="2"/>
    <m/>
    <s v=""/>
    <n v="1701624"/>
    <n v="56"/>
    <s v="United States"/>
    <n v="1260"/>
    <n v="1650"/>
    <n v="96.08"/>
    <n v="289.99"/>
    <n v="1"/>
    <s v="USD"/>
    <s v="1"/>
  </r>
  <r>
    <s v="1100005-1"/>
    <d v="2018-01-04T00:00:00"/>
    <s v="Jan"/>
    <x v="2"/>
    <m/>
    <s v=""/>
    <n v="291843"/>
    <n v="8"/>
    <s v="Canada"/>
    <n v="2105"/>
    <n v="76"/>
    <n v="17.45"/>
    <n v="37.950000000000003"/>
    <n v="4"/>
    <s v="CAD"/>
    <n v="1.2526999999999999"/>
  </r>
  <r>
    <s v="1100006-1"/>
    <d v="2018-01-04T00:00:00"/>
    <s v="Jan"/>
    <x v="2"/>
    <m/>
    <s v=""/>
    <n v="2096492"/>
    <n v="64"/>
    <s v="United States"/>
    <n v="1330"/>
    <n v="1048"/>
    <n v="141.47"/>
    <n v="427"/>
    <n v="1"/>
    <s v="USD"/>
    <s v="1"/>
  </r>
  <r>
    <s v="1100006-2"/>
    <d v="2018-01-04T00:00:00"/>
    <s v="Jan"/>
    <x v="2"/>
    <m/>
    <s v=""/>
    <n v="2096492"/>
    <n v="64"/>
    <s v="United States"/>
    <n v="1330"/>
    <n v="1571"/>
    <n v="26.21"/>
    <n v="56.99"/>
    <n v="2"/>
    <s v="USD"/>
    <s v="1"/>
  </r>
  <r>
    <s v="1100007-1"/>
    <d v="2018-01-04T00:00:00"/>
    <s v="Jan"/>
    <x v="2"/>
    <m/>
    <s v=""/>
    <n v="1398193"/>
    <n v="61"/>
    <s v="United States"/>
    <n v="2000"/>
    <n v="176"/>
    <n v="58.36"/>
    <n v="126.9"/>
    <n v="1"/>
    <s v="USD"/>
    <s v="1"/>
  </r>
  <r>
    <s v="1100008-1"/>
    <d v="2018-01-04T00:00:00"/>
    <s v="Jan"/>
    <x v="2"/>
    <m/>
    <s v=""/>
    <n v="1475761"/>
    <n v="50"/>
    <s v="United States"/>
    <n v="2000"/>
    <n v="77"/>
    <n v="17.45"/>
    <n v="37.950000000000003"/>
    <n v="1"/>
    <s v="USD"/>
    <s v="1"/>
  </r>
  <r>
    <s v="1100008-2"/>
    <d v="2018-01-04T00:00:00"/>
    <s v="Jan"/>
    <x v="2"/>
    <m/>
    <s v=""/>
    <n v="1475761"/>
    <n v="50"/>
    <s v="United States"/>
    <n v="2000"/>
    <n v="436"/>
    <n v="188.13"/>
    <n v="369"/>
    <n v="1"/>
    <s v="USD"/>
    <s v="1"/>
  </r>
  <r>
    <s v="1100008-3"/>
    <d v="2018-01-04T00:00:00"/>
    <s v="Jan"/>
    <x v="2"/>
    <m/>
    <s v=""/>
    <n v="1475761"/>
    <n v="50"/>
    <s v="United States"/>
    <n v="2000"/>
    <n v="133"/>
    <n v="160.93"/>
    <n v="349.95"/>
    <n v="5"/>
    <s v="USD"/>
    <s v="1"/>
  </r>
  <r>
    <s v="1100008-4"/>
    <d v="2018-01-04T00:00:00"/>
    <s v="Jan"/>
    <x v="2"/>
    <m/>
    <s v=""/>
    <n v="1475761"/>
    <n v="50"/>
    <s v="United States"/>
    <n v="2000"/>
    <n v="427"/>
    <n v="215.68"/>
    <n v="469"/>
    <n v="3"/>
    <s v="USD"/>
    <s v="1"/>
  </r>
  <r>
    <s v="1100008-5"/>
    <d v="2018-01-04T00:00:00"/>
    <s v="Jan"/>
    <x v="2"/>
    <m/>
    <s v=""/>
    <n v="1475761"/>
    <n v="50"/>
    <s v="United States"/>
    <n v="2000"/>
    <n v="91"/>
    <n v="49.69"/>
    <n v="149.99"/>
    <n v="7"/>
    <s v="USD"/>
    <s v="1"/>
  </r>
  <r>
    <s v="1100008-6"/>
    <d v="2018-01-04T00:00:00"/>
    <s v="Jan"/>
    <x v="2"/>
    <m/>
    <s v=""/>
    <n v="1475761"/>
    <n v="50"/>
    <s v="United States"/>
    <n v="2000"/>
    <n v="47"/>
    <n v="76.45"/>
    <n v="149.94999999999999"/>
    <n v="2"/>
    <s v="USD"/>
    <s v="1"/>
  </r>
  <r>
    <s v="1100009-1"/>
    <d v="2018-01-04T00:00:00"/>
    <s v="Jan"/>
    <x v="2"/>
    <m/>
    <s v=""/>
    <n v="220723"/>
    <n v="8"/>
    <s v="Canada"/>
    <n v="2105"/>
    <n v="887"/>
    <n v="25.49"/>
    <n v="50"/>
    <n v="2"/>
    <s v="CAD"/>
    <n v="1.2526999999999999"/>
  </r>
  <r>
    <s v="1100009-2"/>
    <d v="2018-01-04T00:00:00"/>
    <s v="Jan"/>
    <x v="2"/>
    <m/>
    <s v=""/>
    <n v="220723"/>
    <n v="8"/>
    <s v="Canada"/>
    <n v="2105"/>
    <n v="1357"/>
    <n v="17.93"/>
    <n v="38.99"/>
    <n v="1"/>
    <s v="CAD"/>
    <n v="1.2526999999999999"/>
  </r>
  <r>
    <s v="1100009-3"/>
    <d v="2018-01-04T00:00:00"/>
    <s v="Jan"/>
    <x v="2"/>
    <m/>
    <s v=""/>
    <n v="220723"/>
    <n v="8"/>
    <s v="Canada"/>
    <n v="2105"/>
    <n v="1526"/>
    <n v="109.45"/>
    <n v="238"/>
    <n v="1"/>
    <s v="CAD"/>
    <n v="1.2526999999999999"/>
  </r>
  <r>
    <s v="1100009-4"/>
    <d v="2018-01-04T00:00:00"/>
    <s v="Jan"/>
    <x v="2"/>
    <m/>
    <s v=""/>
    <n v="220723"/>
    <n v="8"/>
    <s v="Canada"/>
    <n v="2105"/>
    <n v="1463"/>
    <n v="134.74"/>
    <n v="293"/>
    <n v="2"/>
    <s v="CAD"/>
    <n v="1.2526999999999999"/>
  </r>
  <r>
    <s v="1100010-1"/>
    <d v="2018-01-04T00:00:00"/>
    <s v="Jan"/>
    <x v="2"/>
    <m/>
    <s v=""/>
    <n v="1654125"/>
    <n v="51"/>
    <s v="United States"/>
    <n v="1295"/>
    <n v="67"/>
    <n v="13.1"/>
    <n v="25.69"/>
    <n v="2"/>
    <s v="USD"/>
    <s v="1"/>
  </r>
  <r>
    <s v="1100010-3"/>
    <d v="2018-01-04T00:00:00"/>
    <s v="Jan"/>
    <x v="2"/>
    <m/>
    <s v=""/>
    <n v="1654125"/>
    <n v="51"/>
    <s v="United States"/>
    <n v="1295"/>
    <n v="1423"/>
    <n v="86.91"/>
    <n v="189"/>
    <n v="4"/>
    <s v="USD"/>
    <s v="1"/>
  </r>
  <r>
    <s v="1100012-1"/>
    <d v="2018-01-04T00:00:00"/>
    <s v="Jan"/>
    <x v="2"/>
    <m/>
    <s v=""/>
    <n v="1573427"/>
    <n v="44"/>
    <s v="United States"/>
    <n v="2000"/>
    <n v="2021"/>
    <n v="82.77"/>
    <n v="179.99"/>
    <n v="3"/>
    <s v="USD"/>
    <s v="1"/>
  </r>
  <r>
    <s v="1100012-2"/>
    <d v="2018-01-04T00:00:00"/>
    <s v="Jan"/>
    <x v="2"/>
    <m/>
    <s v=""/>
    <n v="1573427"/>
    <n v="44"/>
    <s v="United States"/>
    <n v="2000"/>
    <n v="66"/>
    <n v="13.1"/>
    <n v="25.69"/>
    <n v="5"/>
    <s v="USD"/>
    <s v="1"/>
  </r>
  <r>
    <s v="1100012-3"/>
    <d v="2018-01-04T00:00:00"/>
    <s v="Jan"/>
    <x v="2"/>
    <m/>
    <s v=""/>
    <n v="1573427"/>
    <n v="44"/>
    <s v="United States"/>
    <n v="2000"/>
    <n v="754"/>
    <n v="15.24"/>
    <n v="29.9"/>
    <n v="2"/>
    <s v="USD"/>
    <s v="1"/>
  </r>
  <r>
    <s v="1100012-4"/>
    <d v="2018-01-04T00:00:00"/>
    <s v="Jan"/>
    <x v="2"/>
    <m/>
    <s v=""/>
    <n v="1573427"/>
    <n v="44"/>
    <s v="United States"/>
    <n v="2000"/>
    <n v="2505"/>
    <n v="5.09"/>
    <n v="9.99"/>
    <n v="3"/>
    <s v="USD"/>
    <s v="1"/>
  </r>
  <r>
    <s v="1100013-1"/>
    <d v="2018-01-04T00:00:00"/>
    <s v="Jan"/>
    <x v="2"/>
    <m/>
    <s v=""/>
    <n v="615362"/>
    <n v="12"/>
    <s v="France"/>
    <n v="350"/>
    <n v="436"/>
    <n v="188.13"/>
    <n v="369"/>
    <n v="5"/>
    <s v="EUR"/>
    <n v="0.82879999999999998"/>
  </r>
  <r>
    <s v="1100013-2"/>
    <d v="2018-01-04T00:00:00"/>
    <s v="Jan"/>
    <x v="2"/>
    <m/>
    <s v=""/>
    <n v="615362"/>
    <n v="12"/>
    <s v="France"/>
    <n v="350"/>
    <n v="495"/>
    <n v="70.87"/>
    <n v="139"/>
    <n v="1"/>
    <s v="EUR"/>
    <n v="0.82879999999999998"/>
  </r>
  <r>
    <s v="1100014-1"/>
    <d v="2018-01-04T00:00:00"/>
    <s v="Jan"/>
    <x v="2"/>
    <d v="2018-01-07T00:00:00"/>
    <n v="3"/>
    <n v="848517"/>
    <n v="0"/>
    <s v="Online"/>
    <s v=""/>
    <n v="512"/>
    <n v="65.77"/>
    <n v="129"/>
    <n v="2"/>
    <s v="EUR"/>
    <n v="0.82879999999999998"/>
  </r>
  <r>
    <s v="1100015-1"/>
    <d v="2018-01-04T00:00:00"/>
    <s v="Jan"/>
    <x v="2"/>
    <m/>
    <s v=""/>
    <n v="1502837"/>
    <n v="66"/>
    <s v="United States"/>
    <n v="840"/>
    <n v="1408"/>
    <n v="175.27"/>
    <n v="529"/>
    <n v="3"/>
    <s v="USD"/>
    <s v="1"/>
  </r>
  <r>
    <s v="1100016-1"/>
    <d v="2018-01-04T00:00:00"/>
    <s v="Jan"/>
    <x v="2"/>
    <m/>
    <s v=""/>
    <n v="1085040"/>
    <n v="36"/>
    <s v="United Kingdom"/>
    <n v="1300"/>
    <n v="1587"/>
    <n v="8.27"/>
    <n v="17.989999999999998"/>
    <n v="7"/>
    <s v="GBP"/>
    <n v="0.73850000000000005"/>
  </r>
  <r>
    <s v="1100017-1"/>
    <d v="2018-01-04T00:00:00"/>
    <s v="Jan"/>
    <x v="2"/>
    <m/>
    <s v=""/>
    <n v="2039866"/>
    <n v="55"/>
    <s v="United States"/>
    <n v="2000"/>
    <n v="103"/>
    <n v="52.88"/>
    <n v="115"/>
    <n v="1"/>
    <s v="USD"/>
    <s v="1"/>
  </r>
  <r>
    <s v="1100017-2"/>
    <d v="2018-01-04T00:00:00"/>
    <s v="Jan"/>
    <x v="2"/>
    <m/>
    <s v=""/>
    <n v="2039866"/>
    <n v="55"/>
    <s v="United States"/>
    <n v="2000"/>
    <n v="404"/>
    <n v="430.38"/>
    <n v="1299"/>
    <n v="6"/>
    <s v="USD"/>
    <s v="1"/>
  </r>
  <r>
    <s v="1100018-1"/>
    <d v="2018-01-04T00:00:00"/>
    <s v="Jan"/>
    <x v="2"/>
    <m/>
    <s v=""/>
    <n v="396944"/>
    <n v="8"/>
    <s v="Canada"/>
    <n v="2105"/>
    <n v="1533"/>
    <n v="137.5"/>
    <n v="299"/>
    <n v="1"/>
    <s v="CAD"/>
    <n v="1.2526999999999999"/>
  </r>
  <r>
    <s v="1100018-2"/>
    <d v="2018-01-04T00:00:00"/>
    <s v="Jan"/>
    <x v="2"/>
    <m/>
    <s v=""/>
    <n v="396944"/>
    <n v="8"/>
    <s v="Canada"/>
    <n v="2105"/>
    <n v="1834"/>
    <n v="836.03"/>
    <n v="1818"/>
    <n v="1"/>
    <s v="CAD"/>
    <n v="1.2526999999999999"/>
  </r>
  <r>
    <s v="1100018-3"/>
    <d v="2018-01-04T00:00:00"/>
    <s v="Jan"/>
    <x v="2"/>
    <m/>
    <s v=""/>
    <n v="396944"/>
    <n v="8"/>
    <s v="Canada"/>
    <n v="2105"/>
    <n v="29"/>
    <n v="84.49"/>
    <n v="255"/>
    <n v="1"/>
    <s v="CAD"/>
    <n v="1.2526999999999999"/>
  </r>
  <r>
    <s v="1100019-1"/>
    <d v="2018-01-04T00:00:00"/>
    <s v="Jan"/>
    <x v="2"/>
    <m/>
    <s v=""/>
    <n v="444719"/>
    <n v="23"/>
    <s v="Germany"/>
    <n v="1365"/>
    <n v="2090"/>
    <n v="488.7"/>
    <n v="1475"/>
    <n v="1"/>
    <s v="EUR"/>
    <n v="0.82879999999999998"/>
  </r>
  <r>
    <s v="1100019-2"/>
    <d v="2018-01-04T00:00:00"/>
    <s v="Jan"/>
    <x v="2"/>
    <m/>
    <s v=""/>
    <n v="444719"/>
    <n v="23"/>
    <s v="Germany"/>
    <n v="1365"/>
    <n v="1896"/>
    <n v="509.32"/>
    <n v="999"/>
    <n v="1"/>
    <s v="EUR"/>
    <n v="0.82879999999999998"/>
  </r>
  <r>
    <s v="1100019-3"/>
    <d v="2018-01-04T00:00:00"/>
    <s v="Jan"/>
    <x v="2"/>
    <m/>
    <s v=""/>
    <n v="444719"/>
    <n v="23"/>
    <s v="Germany"/>
    <n v="1365"/>
    <n v="426"/>
    <n v="254.86"/>
    <n v="499.9"/>
    <n v="4"/>
    <s v="EUR"/>
    <n v="0.82879999999999998"/>
  </r>
  <r>
    <s v="1100019-4"/>
    <d v="2018-01-04T00:00:00"/>
    <s v="Jan"/>
    <x v="2"/>
    <m/>
    <s v=""/>
    <n v="444719"/>
    <n v="23"/>
    <s v="Germany"/>
    <n v="1365"/>
    <n v="1249"/>
    <n v="25.49"/>
    <n v="49.99"/>
    <n v="1"/>
    <s v="EUR"/>
    <n v="0.82879999999999998"/>
  </r>
  <r>
    <s v="1100019-5"/>
    <d v="2018-01-04T00:00:00"/>
    <s v="Jan"/>
    <x v="2"/>
    <m/>
    <s v=""/>
    <n v="444719"/>
    <n v="23"/>
    <s v="Germany"/>
    <n v="1365"/>
    <n v="59"/>
    <n v="79.53"/>
    <n v="156"/>
    <n v="3"/>
    <s v="EUR"/>
    <n v="0.82879999999999998"/>
  </r>
  <r>
    <s v="1100019-6"/>
    <d v="2018-01-04T00:00:00"/>
    <s v="Jan"/>
    <x v="2"/>
    <m/>
    <s v=""/>
    <n v="444719"/>
    <n v="23"/>
    <s v="Germany"/>
    <n v="1365"/>
    <n v="1652"/>
    <n v="82.77"/>
    <n v="179.99"/>
    <n v="3"/>
    <s v="EUR"/>
    <n v="0.82879999999999998"/>
  </r>
  <r>
    <s v="1100019-7"/>
    <d v="2018-01-04T00:00:00"/>
    <s v="Jan"/>
    <x v="2"/>
    <m/>
    <s v=""/>
    <n v="444719"/>
    <n v="23"/>
    <s v="Germany"/>
    <n v="1365"/>
    <n v="545"/>
    <n v="152.08000000000001"/>
    <n v="459"/>
    <n v="1"/>
    <s v="EUR"/>
    <n v="0.82879999999999998"/>
  </r>
  <r>
    <s v="1100020-1"/>
    <d v="2018-01-04T00:00:00"/>
    <s v="Jan"/>
    <x v="2"/>
    <m/>
    <s v=""/>
    <n v="1730084"/>
    <n v="59"/>
    <s v="United States"/>
    <n v="2000"/>
    <n v="92"/>
    <n v="49.69"/>
    <n v="149.99"/>
    <n v="3"/>
    <s v="USD"/>
    <s v="1"/>
  </r>
  <r>
    <s v="1100021-1"/>
    <d v="2018-01-04T00:00:00"/>
    <s v="Jan"/>
    <x v="2"/>
    <m/>
    <s v=""/>
    <n v="973337"/>
    <n v="38"/>
    <s v="United Kingdom"/>
    <n v="1800"/>
    <n v="744"/>
    <n v="20.34"/>
    <n v="39.9"/>
    <n v="5"/>
    <s v="GBP"/>
    <n v="0.73850000000000005"/>
  </r>
  <r>
    <s v="1100021-2"/>
    <d v="2018-01-04T00:00:00"/>
    <s v="Jan"/>
    <x v="2"/>
    <m/>
    <s v=""/>
    <n v="973337"/>
    <n v="38"/>
    <s v="United Kingdom"/>
    <n v="1800"/>
    <n v="445"/>
    <n v="257.06"/>
    <n v="559"/>
    <n v="1"/>
    <s v="GBP"/>
    <n v="0.73850000000000005"/>
  </r>
  <r>
    <s v="1100021-3"/>
    <d v="2018-01-04T00:00:00"/>
    <s v="Jan"/>
    <x v="2"/>
    <m/>
    <s v=""/>
    <n v="973337"/>
    <n v="38"/>
    <s v="United Kingdom"/>
    <n v="1800"/>
    <n v="1620"/>
    <n v="28.05"/>
    <n v="60.99"/>
    <n v="1"/>
    <s v="GBP"/>
    <n v="0.73850000000000005"/>
  </r>
  <r>
    <s v="1100021-4"/>
    <d v="2018-01-04T00:00:00"/>
    <s v="Jan"/>
    <x v="2"/>
    <m/>
    <s v=""/>
    <n v="973337"/>
    <n v="38"/>
    <s v="United Kingdom"/>
    <n v="1800"/>
    <n v="1647"/>
    <n v="82.77"/>
    <n v="179.99"/>
    <n v="8"/>
    <s v="GBP"/>
    <n v="0.73850000000000005"/>
  </r>
  <r>
    <s v="1100022-1"/>
    <d v="2018-01-04T00:00:00"/>
    <s v="Jan"/>
    <x v="2"/>
    <m/>
    <s v=""/>
    <n v="490481"/>
    <n v="20"/>
    <s v="Germany"/>
    <n v="1715"/>
    <n v="420"/>
    <n v="254.86"/>
    <n v="499.9"/>
    <n v="3"/>
    <s v="EUR"/>
    <n v="0.82879999999999998"/>
  </r>
  <r>
    <s v="1100022-2"/>
    <d v="2018-01-04T00:00:00"/>
    <s v="Jan"/>
    <x v="2"/>
    <m/>
    <s v=""/>
    <n v="490481"/>
    <n v="20"/>
    <s v="Germany"/>
    <n v="1715"/>
    <n v="1970"/>
    <n v="413.42"/>
    <n v="899"/>
    <n v="4"/>
    <s v="EUR"/>
    <n v="0.82879999999999998"/>
  </r>
  <r>
    <s v="1100022-3"/>
    <d v="2018-01-04T00:00:00"/>
    <s v="Jan"/>
    <x v="2"/>
    <m/>
    <s v=""/>
    <n v="490481"/>
    <n v="20"/>
    <s v="Germany"/>
    <n v="1715"/>
    <n v="13"/>
    <n v="35.72"/>
    <n v="77.680000000000007"/>
    <n v="3"/>
    <s v="EUR"/>
    <n v="0.82879999999999998"/>
  </r>
  <r>
    <s v="1100022-5"/>
    <d v="2018-01-04T00:00:00"/>
    <s v="Jan"/>
    <x v="2"/>
    <m/>
    <s v=""/>
    <n v="490481"/>
    <n v="20"/>
    <s v="Germany"/>
    <n v="1715"/>
    <n v="351"/>
    <n v="171.3"/>
    <n v="336"/>
    <n v="1"/>
    <s v="EUR"/>
    <n v="0.82879999999999998"/>
  </r>
  <r>
    <s v="1100022-6"/>
    <d v="2018-01-04T00:00:00"/>
    <s v="Jan"/>
    <x v="2"/>
    <m/>
    <s v=""/>
    <n v="490481"/>
    <n v="20"/>
    <s v="Germany"/>
    <n v="1715"/>
    <n v="128"/>
    <n v="73.11"/>
    <n v="143.4"/>
    <n v="2"/>
    <s v="EUR"/>
    <n v="0.82879999999999998"/>
  </r>
  <r>
    <s v="1100022-7"/>
    <d v="2018-01-04T00:00:00"/>
    <s v="Jan"/>
    <x v="2"/>
    <m/>
    <s v=""/>
    <n v="490481"/>
    <n v="20"/>
    <s v="Germany"/>
    <n v="1715"/>
    <n v="1843"/>
    <n v="914.67"/>
    <n v="1989"/>
    <n v="3"/>
    <s v="EUR"/>
    <n v="0.82879999999999998"/>
  </r>
  <r>
    <s v="1100023-1"/>
    <d v="2018-01-04T00:00:00"/>
    <s v="Jan"/>
    <x v="2"/>
    <m/>
    <s v=""/>
    <n v="1750528"/>
    <n v="44"/>
    <s v="United States"/>
    <n v="2000"/>
    <n v="83"/>
    <n v="45.98"/>
    <n v="99.99"/>
    <n v="6"/>
    <s v="USD"/>
    <s v="1"/>
  </r>
  <r>
    <s v="1100023-2"/>
    <d v="2018-01-04T00:00:00"/>
    <s v="Jan"/>
    <x v="2"/>
    <m/>
    <s v=""/>
    <n v="1750528"/>
    <n v="44"/>
    <s v="United States"/>
    <n v="2000"/>
    <n v="1682"/>
    <n v="4.13"/>
    <n v="8.99"/>
    <n v="4"/>
    <s v="USD"/>
    <s v="1"/>
  </r>
  <r>
    <s v="1100024-1"/>
    <d v="2018-01-04T00:00:00"/>
    <s v="Jan"/>
    <x v="2"/>
    <d v="2018-01-08T00:00:00"/>
    <n v="4"/>
    <n v="554"/>
    <n v="0"/>
    <s v="Online"/>
    <s v=""/>
    <n v="166"/>
    <n v="54.72"/>
    <n v="119"/>
    <n v="3"/>
    <s v="AUD"/>
    <n v="1.2763"/>
  </r>
  <r>
    <s v="1100026-1"/>
    <d v="2018-01-04T00:00:00"/>
    <s v="Jan"/>
    <x v="2"/>
    <m/>
    <s v=""/>
    <n v="403860"/>
    <n v="19"/>
    <s v="Germany"/>
    <n v="1295"/>
    <n v="1629"/>
    <n v="5.09"/>
    <n v="9.99"/>
    <n v="1"/>
    <s v="EUR"/>
    <n v="0.82879999999999998"/>
  </r>
  <r>
    <s v="1100026-2"/>
    <d v="2018-01-04T00:00:00"/>
    <s v="Jan"/>
    <x v="2"/>
    <m/>
    <s v=""/>
    <n v="403860"/>
    <n v="19"/>
    <s v="Germany"/>
    <n v="1295"/>
    <n v="83"/>
    <n v="45.98"/>
    <n v="99.99"/>
    <n v="3"/>
    <s v="EUR"/>
    <n v="0.82879999999999998"/>
  </r>
  <r>
    <s v="1100026-3"/>
    <d v="2018-01-04T00:00:00"/>
    <s v="Jan"/>
    <x v="2"/>
    <m/>
    <s v=""/>
    <n v="403860"/>
    <n v="19"/>
    <s v="Germany"/>
    <n v="1295"/>
    <n v="1401"/>
    <n v="18.48"/>
    <n v="40.19"/>
    <n v="5"/>
    <s v="EUR"/>
    <n v="0.82879999999999998"/>
  </r>
  <r>
    <s v="1100026-4"/>
    <d v="2018-01-04T00:00:00"/>
    <s v="Jan"/>
    <x v="2"/>
    <m/>
    <s v=""/>
    <n v="403860"/>
    <n v="19"/>
    <s v="Germany"/>
    <n v="1295"/>
    <n v="2509"/>
    <n v="2.0699999999999998"/>
    <n v="4.0599999999999996"/>
    <n v="4"/>
    <s v="EUR"/>
    <n v="0.82879999999999998"/>
  </r>
  <r>
    <s v="1100027-1"/>
    <d v="2018-01-04T00:00:00"/>
    <s v="Jan"/>
    <x v="2"/>
    <m/>
    <s v=""/>
    <n v="1489110"/>
    <n v="66"/>
    <s v="United States"/>
    <n v="840"/>
    <n v="2180"/>
    <n v="75.959999999999994"/>
    <n v="149"/>
    <n v="3"/>
    <s v="USD"/>
    <s v="1"/>
  </r>
  <r>
    <s v="1100028-1"/>
    <d v="2018-01-04T00:00:00"/>
    <s v="Jan"/>
    <x v="2"/>
    <m/>
    <s v=""/>
    <n v="859981"/>
    <n v="34"/>
    <s v="Netherlands"/>
    <n v="1365"/>
    <n v="451"/>
    <n v="257.06"/>
    <n v="559"/>
    <n v="7"/>
    <s v="EUR"/>
    <n v="0.82879999999999998"/>
  </r>
  <r>
    <s v="1100028-2"/>
    <d v="2018-01-04T00:00:00"/>
    <s v="Jan"/>
    <x v="2"/>
    <m/>
    <s v=""/>
    <n v="859981"/>
    <n v="34"/>
    <s v="Netherlands"/>
    <n v="1365"/>
    <n v="73"/>
    <n v="22.05"/>
    <n v="47.95"/>
    <n v="3"/>
    <s v="EUR"/>
    <n v="0.82879999999999998"/>
  </r>
  <r>
    <s v="1100029-1"/>
    <d v="2018-01-04T00:00:00"/>
    <s v="Jan"/>
    <x v="2"/>
    <d v="2018-01-07T00:00:00"/>
    <n v="3"/>
    <n v="723572"/>
    <n v="0"/>
    <s v="Online"/>
    <s v=""/>
    <n v="1419"/>
    <n v="118.65"/>
    <n v="258"/>
    <n v="2"/>
    <s v="EUR"/>
    <n v="0.82879999999999998"/>
  </r>
  <r>
    <s v="1100029-2"/>
    <d v="2018-01-04T00:00:00"/>
    <s v="Jan"/>
    <x v="2"/>
    <d v="2018-01-07T00:00:00"/>
    <n v="3"/>
    <n v="723572"/>
    <n v="0"/>
    <s v="Online"/>
    <s v=""/>
    <n v="285"/>
    <n v="167.73"/>
    <n v="329"/>
    <n v="2"/>
    <s v="EUR"/>
    <n v="0.82879999999999998"/>
  </r>
  <r>
    <s v="1100030-1"/>
    <d v="2018-01-04T00:00:00"/>
    <s v="Jan"/>
    <x v="2"/>
    <d v="2018-01-08T00:00:00"/>
    <n v="4"/>
    <n v="1436124"/>
    <n v="0"/>
    <s v="Online"/>
    <s v=""/>
    <n v="97"/>
    <n v="34.36"/>
    <n v="67.400000000000006"/>
    <n v="2"/>
    <s v="USD"/>
    <s v="1"/>
  </r>
  <r>
    <s v="1100031-1"/>
    <d v="2018-01-04T00:00:00"/>
    <s v="Jan"/>
    <x v="2"/>
    <m/>
    <s v=""/>
    <n v="1848442"/>
    <n v="53"/>
    <s v="United States"/>
    <n v="1260"/>
    <n v="1508"/>
    <n v="137.96"/>
    <n v="300"/>
    <n v="6"/>
    <s v="USD"/>
    <s v="1"/>
  </r>
  <r>
    <s v="1100031-2"/>
    <d v="2018-01-04T00:00:00"/>
    <s v="Jan"/>
    <x v="2"/>
    <m/>
    <s v=""/>
    <n v="1848442"/>
    <n v="53"/>
    <s v="United States"/>
    <n v="1260"/>
    <n v="1414"/>
    <n v="117.73"/>
    <n v="256"/>
    <n v="7"/>
    <s v="USD"/>
    <s v="1"/>
  </r>
  <r>
    <s v="1100032-1"/>
    <d v="2018-01-04T00:00:00"/>
    <s v="Jan"/>
    <x v="2"/>
    <m/>
    <s v=""/>
    <n v="822658"/>
    <n v="34"/>
    <s v="Netherlands"/>
    <n v="1365"/>
    <n v="1600"/>
    <n v="26.62"/>
    <n v="57.88"/>
    <n v="1"/>
    <s v="EUR"/>
    <n v="0.82879999999999998"/>
  </r>
  <r>
    <s v="1100033-1"/>
    <d v="2018-01-04T00:00:00"/>
    <s v="Jan"/>
    <x v="2"/>
    <m/>
    <s v=""/>
    <n v="2096104"/>
    <n v="54"/>
    <s v="United States"/>
    <n v="2000"/>
    <n v="1529"/>
    <n v="117.27"/>
    <n v="255"/>
    <n v="1"/>
    <s v="USD"/>
    <s v="1"/>
  </r>
  <r>
    <s v="1101000-1"/>
    <d v="2018-01-05T00:00:00"/>
    <s v="Jan"/>
    <x v="2"/>
    <m/>
    <s v=""/>
    <n v="215139"/>
    <n v="8"/>
    <s v="Canada"/>
    <n v="2105"/>
    <n v="1788"/>
    <n v="21.92"/>
    <n v="43"/>
    <n v="4"/>
    <s v="CAD"/>
    <n v="1.2509999999999999"/>
  </r>
  <r>
    <s v="1101000-2"/>
    <d v="2018-01-05T00:00:00"/>
    <s v="Jan"/>
    <x v="2"/>
    <m/>
    <s v=""/>
    <n v="215139"/>
    <n v="8"/>
    <s v="Canada"/>
    <n v="2105"/>
    <n v="1586"/>
    <n v="5.82"/>
    <n v="12.66"/>
    <n v="4"/>
    <s v="CAD"/>
    <n v="1.2509999999999999"/>
  </r>
  <r>
    <s v="1101001-1"/>
    <d v="2018-01-05T00:00:00"/>
    <s v="Jan"/>
    <x v="2"/>
    <m/>
    <s v=""/>
    <n v="15391"/>
    <n v="5"/>
    <s v="Australia"/>
    <n v="2000"/>
    <n v="1636"/>
    <n v="5.82"/>
    <n v="12.66"/>
    <n v="3"/>
    <s v="AUD"/>
    <n v="1.2753000000000001"/>
  </r>
  <r>
    <s v="1101001-2"/>
    <d v="2018-01-05T00:00:00"/>
    <s v="Jan"/>
    <x v="2"/>
    <m/>
    <s v=""/>
    <n v="15391"/>
    <n v="5"/>
    <s v="Australia"/>
    <n v="2000"/>
    <n v="1441"/>
    <n v="91.97"/>
    <n v="200"/>
    <n v="2"/>
    <s v="AUD"/>
    <n v="1.2753000000000001"/>
  </r>
  <r>
    <s v="1101001-3"/>
    <d v="2018-01-05T00:00:00"/>
    <s v="Jan"/>
    <x v="2"/>
    <m/>
    <s v=""/>
    <n v="15391"/>
    <n v="5"/>
    <s v="Australia"/>
    <n v="2000"/>
    <n v="893"/>
    <n v="30.58"/>
    <n v="59.99"/>
    <n v="1"/>
    <s v="AUD"/>
    <n v="1.2753000000000001"/>
  </r>
  <r>
    <s v="1101004-1"/>
    <d v="2018-01-05T00:00:00"/>
    <s v="Jan"/>
    <x v="2"/>
    <m/>
    <s v=""/>
    <n v="623892"/>
    <n v="13"/>
    <s v="France"/>
    <n v="245"/>
    <n v="671"/>
    <n v="73.12"/>
    <n v="159"/>
    <n v="5"/>
    <s v="EUR"/>
    <n v="0.83020000000000005"/>
  </r>
  <r>
    <s v="1101006-1"/>
    <d v="2018-01-05T00:00:00"/>
    <s v="Jan"/>
    <x v="2"/>
    <m/>
    <s v=""/>
    <n v="864691"/>
    <n v="32"/>
    <s v="Netherlands"/>
    <n v="910"/>
    <n v="360"/>
    <n v="193.74"/>
    <n v="380"/>
    <n v="3"/>
    <s v="EUR"/>
    <n v="0.83020000000000005"/>
  </r>
  <r>
    <s v="1101006-2"/>
    <d v="2018-01-05T00:00:00"/>
    <s v="Jan"/>
    <x v="2"/>
    <m/>
    <s v=""/>
    <n v="864691"/>
    <n v="32"/>
    <s v="Netherlands"/>
    <n v="910"/>
    <n v="1628"/>
    <n v="6.39"/>
    <n v="13.89"/>
    <n v="1"/>
    <s v="EUR"/>
    <n v="0.83020000000000005"/>
  </r>
  <r>
    <s v="1101006-3"/>
    <d v="2018-01-05T00:00:00"/>
    <s v="Jan"/>
    <x v="2"/>
    <m/>
    <s v=""/>
    <n v="864691"/>
    <n v="32"/>
    <s v="Netherlands"/>
    <n v="910"/>
    <n v="282"/>
    <n v="208.52"/>
    <n v="409"/>
    <n v="1"/>
    <s v="EUR"/>
    <n v="0.83020000000000005"/>
  </r>
  <r>
    <s v="1101007-1"/>
    <d v="2018-01-05T00:00:00"/>
    <s v="Jan"/>
    <x v="2"/>
    <m/>
    <s v=""/>
    <n v="1680728"/>
    <n v="56"/>
    <s v="United States"/>
    <n v="1260"/>
    <n v="399"/>
    <n v="275.45999999999998"/>
    <n v="599"/>
    <n v="3"/>
    <s v="USD"/>
    <s v="1"/>
  </r>
  <r>
    <s v="1101008-1"/>
    <d v="2018-01-05T00:00:00"/>
    <s v="Jan"/>
    <x v="2"/>
    <m/>
    <s v=""/>
    <n v="522806"/>
    <n v="27"/>
    <s v="Germany"/>
    <n v="2000"/>
    <n v="75"/>
    <n v="17.45"/>
    <n v="37.950000000000003"/>
    <n v="1"/>
    <s v="EUR"/>
    <n v="0.83020000000000005"/>
  </r>
  <r>
    <s v="1101008-2"/>
    <d v="2018-01-05T00:00:00"/>
    <s v="Jan"/>
    <x v="2"/>
    <m/>
    <s v=""/>
    <n v="522806"/>
    <n v="27"/>
    <s v="Germany"/>
    <n v="2000"/>
    <n v="83"/>
    <n v="45.98"/>
    <n v="99.99"/>
    <n v="1"/>
    <s v="EUR"/>
    <n v="0.83020000000000005"/>
  </r>
  <r>
    <s v="1101009-1"/>
    <d v="2018-01-05T00:00:00"/>
    <s v="Jan"/>
    <x v="2"/>
    <d v="2018-01-10T00:00:00"/>
    <n v="5"/>
    <n v="791967"/>
    <n v="0"/>
    <s v="Online"/>
    <s v=""/>
    <n v="1653"/>
    <n v="56.08"/>
    <n v="109.99"/>
    <n v="3"/>
    <s v="EUR"/>
    <n v="0.83020000000000005"/>
  </r>
  <r>
    <s v="1101009-2"/>
    <d v="2018-01-05T00:00:00"/>
    <s v="Jan"/>
    <x v="2"/>
    <d v="2018-01-10T00:00:00"/>
    <n v="5"/>
    <n v="791967"/>
    <n v="0"/>
    <s v="Online"/>
    <s v=""/>
    <n v="461"/>
    <n v="271.35000000000002"/>
    <n v="819"/>
    <n v="1"/>
    <s v="EUR"/>
    <n v="0.83020000000000005"/>
  </r>
  <r>
    <s v="1101009-3"/>
    <d v="2018-01-05T00:00:00"/>
    <s v="Jan"/>
    <x v="2"/>
    <d v="2018-01-10T00:00:00"/>
    <n v="5"/>
    <n v="791967"/>
    <n v="0"/>
    <s v="Online"/>
    <s v=""/>
    <n v="1458"/>
    <n v="91.97"/>
    <n v="200"/>
    <n v="1"/>
    <s v="EUR"/>
    <n v="0.83020000000000005"/>
  </r>
  <r>
    <s v="1101010-1"/>
    <d v="2018-01-05T00:00:00"/>
    <s v="Jan"/>
    <x v="2"/>
    <m/>
    <s v=""/>
    <n v="2030035"/>
    <n v="57"/>
    <s v="United States"/>
    <n v="1645"/>
    <n v="221"/>
    <n v="275.45999999999998"/>
    <n v="599"/>
    <n v="1"/>
    <s v="USD"/>
    <s v="1"/>
  </r>
  <r>
    <s v="1101011-1"/>
    <d v="2018-01-05T00:00:00"/>
    <s v="Jan"/>
    <x v="2"/>
    <d v="2018-01-08T00:00:00"/>
    <n v="3"/>
    <n v="268913"/>
    <n v="0"/>
    <s v="Online"/>
    <s v=""/>
    <n v="1911"/>
    <n v="226.71"/>
    <n v="493"/>
    <n v="1"/>
    <s v="CAD"/>
    <n v="1.2509999999999999"/>
  </r>
  <r>
    <s v="1101012-1"/>
    <d v="2018-01-05T00:00:00"/>
    <s v="Jan"/>
    <x v="2"/>
    <d v="2018-01-11T00:00:00"/>
    <n v="6"/>
    <n v="1883820"/>
    <n v="0"/>
    <s v="Online"/>
    <s v=""/>
    <n v="1636"/>
    <n v="5.82"/>
    <n v="12.66"/>
    <n v="2"/>
    <s v="USD"/>
    <s v="1"/>
  </r>
  <r>
    <s v="1101013-1"/>
    <d v="2018-01-05T00:00:00"/>
    <s v="Jan"/>
    <x v="2"/>
    <m/>
    <s v=""/>
    <n v="931321"/>
    <n v="42"/>
    <s v="United Kingdom"/>
    <n v="1900"/>
    <n v="1607"/>
    <n v="82.77"/>
    <n v="179.99"/>
    <n v="2"/>
    <s v="GBP"/>
    <n v="0.7379"/>
  </r>
  <r>
    <s v="1101013-2"/>
    <d v="2018-01-05T00:00:00"/>
    <s v="Jan"/>
    <x v="2"/>
    <m/>
    <s v=""/>
    <n v="931321"/>
    <n v="42"/>
    <s v="United Kingdom"/>
    <n v="1900"/>
    <n v="1456"/>
    <n v="138.41999999999999"/>
    <n v="301"/>
    <n v="4"/>
    <s v="GBP"/>
    <n v="0.7379"/>
  </r>
  <r>
    <s v="1101013-3"/>
    <d v="2018-01-05T00:00:00"/>
    <s v="Jan"/>
    <x v="2"/>
    <m/>
    <s v=""/>
    <n v="931321"/>
    <n v="42"/>
    <s v="United Kingdom"/>
    <n v="1900"/>
    <n v="1648"/>
    <n v="56.08"/>
    <n v="109.99"/>
    <n v="5"/>
    <s v="GBP"/>
    <n v="0.7379"/>
  </r>
  <r>
    <s v="1101013-4"/>
    <d v="2018-01-05T00:00:00"/>
    <s v="Jan"/>
    <x v="2"/>
    <m/>
    <s v=""/>
    <n v="931321"/>
    <n v="42"/>
    <s v="United Kingdom"/>
    <n v="1900"/>
    <n v="15"/>
    <n v="35.72"/>
    <n v="77.680000000000007"/>
    <n v="5"/>
    <s v="GBP"/>
    <n v="0.7379"/>
  </r>
  <r>
    <s v="1101014-1"/>
    <d v="2018-01-05T00:00:00"/>
    <s v="Jan"/>
    <x v="2"/>
    <m/>
    <s v=""/>
    <n v="1081604"/>
    <n v="40"/>
    <s v="United Kingdom"/>
    <n v="1300"/>
    <n v="1763"/>
    <n v="45.87"/>
    <n v="99.75"/>
    <n v="6"/>
    <s v="GBP"/>
    <n v="0.7379"/>
  </r>
  <r>
    <s v="1101014-2"/>
    <d v="2018-01-05T00:00:00"/>
    <s v="Jan"/>
    <x v="2"/>
    <m/>
    <s v=""/>
    <n v="1081604"/>
    <n v="40"/>
    <s v="United Kingdom"/>
    <n v="1300"/>
    <n v="2021"/>
    <n v="82.77"/>
    <n v="179.99"/>
    <n v="1"/>
    <s v="GBP"/>
    <n v="0.7379"/>
  </r>
  <r>
    <s v="1101014-3"/>
    <d v="2018-01-05T00:00:00"/>
    <s v="Jan"/>
    <x v="2"/>
    <m/>
    <s v=""/>
    <n v="1081604"/>
    <n v="40"/>
    <s v="United Kingdom"/>
    <n v="1300"/>
    <n v="15"/>
    <n v="35.72"/>
    <n v="77.680000000000007"/>
    <n v="5"/>
    <s v="GBP"/>
    <n v="0.7379"/>
  </r>
  <r>
    <s v="1101015-1"/>
    <d v="2018-01-05T00:00:00"/>
    <s v="Jan"/>
    <x v="2"/>
    <m/>
    <s v=""/>
    <n v="687812"/>
    <n v="14"/>
    <s v="France"/>
    <n v="350"/>
    <n v="1586"/>
    <n v="5.82"/>
    <n v="12.66"/>
    <n v="7"/>
    <s v="EUR"/>
    <n v="0.83020000000000005"/>
  </r>
  <r>
    <s v="1101016-1"/>
    <d v="2018-01-05T00:00:00"/>
    <s v="Jan"/>
    <x v="2"/>
    <d v="2018-01-14T00:00:00"/>
    <n v="9"/>
    <n v="2077261"/>
    <n v="0"/>
    <s v="Online"/>
    <s v=""/>
    <n v="446"/>
    <n v="112.14"/>
    <n v="219.95"/>
    <n v="1"/>
    <s v="USD"/>
    <s v="1"/>
  </r>
  <r>
    <s v="1101016-2"/>
    <d v="2018-01-05T00:00:00"/>
    <s v="Jan"/>
    <x v="2"/>
    <d v="2018-01-14T00:00:00"/>
    <n v="9"/>
    <n v="2077261"/>
    <n v="0"/>
    <s v="Online"/>
    <s v=""/>
    <n v="440"/>
    <n v="112.14"/>
    <n v="219.95"/>
    <n v="1"/>
    <s v="USD"/>
    <s v="1"/>
  </r>
  <r>
    <s v="1101017-1"/>
    <d v="2018-01-05T00:00:00"/>
    <s v="Jan"/>
    <x v="2"/>
    <m/>
    <s v=""/>
    <n v="938993"/>
    <n v="40"/>
    <s v="United Kingdom"/>
    <n v="1300"/>
    <n v="1436"/>
    <n v="118.65"/>
    <n v="258"/>
    <n v="5"/>
    <s v="GBP"/>
    <n v="0.7379"/>
  </r>
  <r>
    <s v="1101017-2"/>
    <d v="2018-01-05T00:00:00"/>
    <s v="Jan"/>
    <x v="2"/>
    <m/>
    <s v=""/>
    <n v="938993"/>
    <n v="40"/>
    <s v="United Kingdom"/>
    <n v="1300"/>
    <n v="831"/>
    <n v="10.15"/>
    <n v="19.899999999999999"/>
    <n v="1"/>
    <s v="GBP"/>
    <n v="0.7379"/>
  </r>
  <r>
    <s v="1101018-1"/>
    <d v="2018-01-05T00:00:00"/>
    <s v="Jan"/>
    <x v="2"/>
    <d v="2018-01-09T00:00:00"/>
    <n v="4"/>
    <n v="1449155"/>
    <n v="0"/>
    <s v="Online"/>
    <s v=""/>
    <n v="1603"/>
    <n v="56.08"/>
    <n v="109.99"/>
    <n v="6"/>
    <s v="USD"/>
    <s v="1"/>
  </r>
  <r>
    <s v="1101018-2"/>
    <d v="2018-01-05T00:00:00"/>
    <s v="Jan"/>
    <x v="2"/>
    <d v="2018-01-09T00:00:00"/>
    <n v="4"/>
    <n v="1449155"/>
    <n v="0"/>
    <s v="Online"/>
    <s v=""/>
    <n v="137"/>
    <n v="229.93"/>
    <n v="499.99"/>
    <n v="1"/>
    <s v="USD"/>
    <s v="1"/>
  </r>
  <r>
    <s v="1101018-3"/>
    <d v="2018-01-05T00:00:00"/>
    <s v="Jan"/>
    <x v="2"/>
    <d v="2018-01-09T00:00:00"/>
    <n v="4"/>
    <n v="1449155"/>
    <n v="0"/>
    <s v="Online"/>
    <s v=""/>
    <n v="593"/>
    <n v="152.08000000000001"/>
    <n v="459"/>
    <n v="2"/>
    <s v="USD"/>
    <s v="1"/>
  </r>
  <r>
    <s v="1101018-4"/>
    <d v="2018-01-05T00:00:00"/>
    <s v="Jan"/>
    <x v="2"/>
    <d v="2018-01-09T00:00:00"/>
    <n v="4"/>
    <n v="1449155"/>
    <n v="0"/>
    <s v="Online"/>
    <s v=""/>
    <n v="1421"/>
    <n v="133.36000000000001"/>
    <n v="290"/>
    <n v="2"/>
    <s v="USD"/>
    <s v="1"/>
  </r>
  <r>
    <s v="1101018-5"/>
    <d v="2018-01-05T00:00:00"/>
    <s v="Jan"/>
    <x v="2"/>
    <d v="2018-01-09T00:00:00"/>
    <n v="4"/>
    <n v="1449155"/>
    <n v="0"/>
    <s v="Online"/>
    <s v=""/>
    <n v="172"/>
    <n v="55.99"/>
    <n v="169"/>
    <n v="6"/>
    <s v="USD"/>
    <s v="1"/>
  </r>
  <r>
    <s v="1101019-1"/>
    <d v="2018-01-05T00:00:00"/>
    <s v="Jan"/>
    <x v="2"/>
    <d v="2018-01-07T00:00:00"/>
    <n v="2"/>
    <n v="1360960"/>
    <n v="0"/>
    <s v="Online"/>
    <s v=""/>
    <n v="458"/>
    <n v="117.21"/>
    <n v="229.9"/>
    <n v="6"/>
    <s v="USD"/>
    <s v="1"/>
  </r>
  <r>
    <s v="1101019-2"/>
    <d v="2018-01-05T00:00:00"/>
    <s v="Jan"/>
    <x v="2"/>
    <d v="2018-01-07T00:00:00"/>
    <n v="2"/>
    <n v="1360960"/>
    <n v="0"/>
    <s v="Online"/>
    <s v=""/>
    <n v="204"/>
    <n v="367.43"/>
    <n v="1109"/>
    <n v="4"/>
    <s v="USD"/>
    <s v="1"/>
  </r>
  <r>
    <s v="1101019-3"/>
    <d v="2018-01-05T00:00:00"/>
    <s v="Jan"/>
    <x v="2"/>
    <d v="2018-01-07T00:00:00"/>
    <n v="2"/>
    <n v="1360960"/>
    <n v="0"/>
    <s v="Online"/>
    <s v=""/>
    <n v="1476"/>
    <n v="132.44"/>
    <n v="288"/>
    <n v="7"/>
    <s v="USD"/>
    <s v="1"/>
  </r>
  <r>
    <s v="1101020-1"/>
    <d v="2018-01-05T00:00:00"/>
    <s v="Jan"/>
    <x v="2"/>
    <d v="2018-01-08T00:00:00"/>
    <n v="3"/>
    <n v="1651927"/>
    <n v="0"/>
    <s v="Online"/>
    <s v=""/>
    <n v="444"/>
    <n v="304.48"/>
    <n v="919"/>
    <n v="1"/>
    <s v="USD"/>
    <s v="1"/>
  </r>
  <r>
    <s v="1101020-2"/>
    <d v="2018-01-05T00:00:00"/>
    <s v="Jan"/>
    <x v="2"/>
    <d v="2018-01-08T00:00:00"/>
    <n v="3"/>
    <n v="1651927"/>
    <n v="0"/>
    <s v="Online"/>
    <s v=""/>
    <n v="452"/>
    <n v="112.14"/>
    <n v="219.95"/>
    <n v="2"/>
    <s v="USD"/>
    <s v="1"/>
  </r>
  <r>
    <s v="1101020-3"/>
    <d v="2018-01-05T00:00:00"/>
    <s v="Jan"/>
    <x v="2"/>
    <d v="2018-01-08T00:00:00"/>
    <n v="3"/>
    <n v="1651927"/>
    <n v="0"/>
    <s v="Online"/>
    <s v=""/>
    <n v="417"/>
    <n v="275.45999999999998"/>
    <n v="599"/>
    <n v="1"/>
    <s v="USD"/>
    <s v="1"/>
  </r>
  <r>
    <s v="1101021-1"/>
    <d v="2018-01-05T00:00:00"/>
    <s v="Jan"/>
    <x v="2"/>
    <m/>
    <s v=""/>
    <n v="90893"/>
    <n v="1"/>
    <s v="Australia"/>
    <n v="595"/>
    <n v="1858"/>
    <n v="915.08"/>
    <n v="1989.9"/>
    <n v="3"/>
    <s v="AUD"/>
    <n v="1.2753000000000001"/>
  </r>
  <r>
    <s v="1101021-2"/>
    <d v="2018-01-05T00:00:00"/>
    <s v="Jan"/>
    <x v="2"/>
    <m/>
    <s v=""/>
    <n v="90893"/>
    <n v="1"/>
    <s v="Australia"/>
    <n v="595"/>
    <n v="1598"/>
    <n v="26.62"/>
    <n v="57.88"/>
    <n v="1"/>
    <s v="AUD"/>
    <n v="1.2753000000000001"/>
  </r>
  <r>
    <s v="1101021-3"/>
    <d v="2018-01-05T00:00:00"/>
    <s v="Jan"/>
    <x v="2"/>
    <m/>
    <s v=""/>
    <n v="90893"/>
    <n v="1"/>
    <s v="Australia"/>
    <n v="595"/>
    <n v="327"/>
    <n v="142.24"/>
    <n v="279"/>
    <n v="2"/>
    <s v="AUD"/>
    <n v="1.2753000000000001"/>
  </r>
  <r>
    <s v="1101021-4"/>
    <d v="2018-01-05T00:00:00"/>
    <s v="Jan"/>
    <x v="2"/>
    <m/>
    <s v=""/>
    <n v="90893"/>
    <n v="1"/>
    <s v="Australia"/>
    <n v="595"/>
    <n v="273"/>
    <n v="155.88999999999999"/>
    <n v="339"/>
    <n v="2"/>
    <s v="AUD"/>
    <n v="1.2753000000000001"/>
  </r>
  <r>
    <s v="1101021-5"/>
    <d v="2018-01-05T00:00:00"/>
    <s v="Jan"/>
    <x v="2"/>
    <m/>
    <s v=""/>
    <n v="90893"/>
    <n v="1"/>
    <s v="Australia"/>
    <n v="595"/>
    <n v="1695"/>
    <n v="2.54"/>
    <n v="4.9800000000000004"/>
    <n v="2"/>
    <s v="AUD"/>
    <n v="1.2753000000000001"/>
  </r>
  <r>
    <s v="1102000-1"/>
    <d v="2018-01-06T00:00:00"/>
    <s v="Jan"/>
    <x v="2"/>
    <m/>
    <s v=""/>
    <n v="1828585"/>
    <n v="54"/>
    <s v="United States"/>
    <n v="2000"/>
    <n v="1598"/>
    <n v="26.62"/>
    <n v="57.88"/>
    <n v="1"/>
    <s v="USD"/>
    <s v="1"/>
  </r>
  <r>
    <s v="1102000-2"/>
    <d v="2018-01-06T00:00:00"/>
    <s v="Jan"/>
    <x v="2"/>
    <m/>
    <s v=""/>
    <n v="1828585"/>
    <n v="54"/>
    <s v="United States"/>
    <n v="2000"/>
    <n v="547"/>
    <n v="115.43"/>
    <n v="251"/>
    <n v="2"/>
    <s v="USD"/>
    <s v="1"/>
  </r>
  <r>
    <s v="1102001-1"/>
    <d v="2018-01-06T00:00:00"/>
    <s v="Jan"/>
    <x v="2"/>
    <m/>
    <s v=""/>
    <n v="969384"/>
    <n v="41"/>
    <s v="United Kingdom"/>
    <n v="2100"/>
    <n v="1830"/>
    <n v="815.22"/>
    <n v="1599"/>
    <n v="2"/>
    <s v="GBP"/>
    <n v="0.7379"/>
  </r>
  <r>
    <s v="1102002-1"/>
    <d v="2018-01-06T00:00:00"/>
    <s v="Jan"/>
    <x v="2"/>
    <m/>
    <s v=""/>
    <n v="1832245"/>
    <n v="45"/>
    <s v="United States"/>
    <n v="2000"/>
    <n v="1802"/>
    <n v="16.309999999999999"/>
    <n v="32"/>
    <n v="2"/>
    <s v="USD"/>
    <s v="1"/>
  </r>
  <r>
    <s v="1102003-1"/>
    <d v="2018-01-06T00:00:00"/>
    <s v="Jan"/>
    <x v="2"/>
    <m/>
    <s v=""/>
    <n v="1669021"/>
    <n v="64"/>
    <s v="United States"/>
    <n v="1330"/>
    <n v="421"/>
    <n v="215.68"/>
    <n v="469"/>
    <n v="2"/>
    <s v="USD"/>
    <s v="1"/>
  </r>
  <r>
    <s v="1102003-2"/>
    <d v="2018-01-06T00:00:00"/>
    <s v="Jan"/>
    <x v="2"/>
    <m/>
    <s v=""/>
    <n v="1669021"/>
    <n v="64"/>
    <s v="United States"/>
    <n v="1330"/>
    <n v="829"/>
    <n v="13.22"/>
    <n v="39.9"/>
    <n v="7"/>
    <s v="USD"/>
    <s v="1"/>
  </r>
  <r>
    <s v="1102003-3"/>
    <d v="2018-01-06T00:00:00"/>
    <s v="Jan"/>
    <x v="2"/>
    <m/>
    <s v=""/>
    <n v="1669021"/>
    <n v="64"/>
    <s v="United States"/>
    <n v="1330"/>
    <n v="431"/>
    <n v="188.13"/>
    <n v="369"/>
    <n v="7"/>
    <s v="USD"/>
    <s v="1"/>
  </r>
  <r>
    <s v="1102005-1"/>
    <d v="2018-01-06T00:00:00"/>
    <s v="Jan"/>
    <x v="2"/>
    <m/>
    <s v=""/>
    <n v="1994181"/>
    <n v="57"/>
    <s v="United States"/>
    <n v="1645"/>
    <n v="426"/>
    <n v="254.86"/>
    <n v="499.9"/>
    <n v="6"/>
    <s v="USD"/>
    <s v="1"/>
  </r>
  <r>
    <s v="1102006-1"/>
    <d v="2018-01-06T00:00:00"/>
    <s v="Jan"/>
    <x v="2"/>
    <m/>
    <s v=""/>
    <n v="53920"/>
    <n v="4"/>
    <s v="Australia"/>
    <n v="2000"/>
    <n v="1637"/>
    <n v="8.27"/>
    <n v="17.989999999999998"/>
    <n v="6"/>
    <s v="AUD"/>
    <n v="1.2753000000000001"/>
  </r>
  <r>
    <s v="1102006-2"/>
    <d v="2018-01-06T00:00:00"/>
    <s v="Jan"/>
    <x v="2"/>
    <m/>
    <s v=""/>
    <n v="53920"/>
    <n v="4"/>
    <s v="Australia"/>
    <n v="2000"/>
    <n v="1580"/>
    <n v="72.56"/>
    <n v="219"/>
    <n v="1"/>
    <s v="AUD"/>
    <n v="1.2753000000000001"/>
  </r>
  <r>
    <s v="1102007-1"/>
    <d v="2018-01-06T00:00:00"/>
    <s v="Jan"/>
    <x v="2"/>
    <m/>
    <s v=""/>
    <n v="1082396"/>
    <n v="39"/>
    <s v="United Kingdom"/>
    <n v="2100"/>
    <n v="90"/>
    <n v="49.69"/>
    <n v="149.99"/>
    <n v="7"/>
    <s v="GBP"/>
    <n v="0.7379"/>
  </r>
  <r>
    <s v="1102007-2"/>
    <d v="2018-01-06T00:00:00"/>
    <s v="Jan"/>
    <x v="2"/>
    <m/>
    <s v=""/>
    <n v="1082396"/>
    <n v="39"/>
    <s v="United Kingdom"/>
    <n v="2100"/>
    <n v="108"/>
    <n v="61.16"/>
    <n v="132.99"/>
    <n v="2"/>
    <s v="GBP"/>
    <n v="0.7379"/>
  </r>
  <r>
    <s v="1102007-3"/>
    <d v="2018-01-06T00:00:00"/>
    <s v="Jan"/>
    <x v="2"/>
    <m/>
    <s v=""/>
    <n v="1082396"/>
    <n v="39"/>
    <s v="United Kingdom"/>
    <n v="2100"/>
    <n v="1976"/>
    <n v="413.42"/>
    <n v="899"/>
    <n v="3"/>
    <s v="GBP"/>
    <n v="0.7379"/>
  </r>
  <r>
    <s v="1102007-4"/>
    <d v="2018-01-06T00:00:00"/>
    <s v="Jan"/>
    <x v="2"/>
    <m/>
    <s v=""/>
    <n v="1082396"/>
    <n v="39"/>
    <s v="United Kingdom"/>
    <n v="2100"/>
    <n v="901"/>
    <n v="22.43"/>
    <n v="44"/>
    <n v="1"/>
    <s v="GBP"/>
    <n v="0.7379"/>
  </r>
  <r>
    <s v="1102008-1"/>
    <d v="2018-01-06T00:00:00"/>
    <s v="Jan"/>
    <x v="2"/>
    <m/>
    <s v=""/>
    <n v="432814"/>
    <n v="24"/>
    <s v="Germany"/>
    <n v="1855"/>
    <n v="29"/>
    <n v="84.49"/>
    <n v="255"/>
    <n v="2"/>
    <s v="EUR"/>
    <n v="0.83020000000000005"/>
  </r>
  <r>
    <s v="1102010-1"/>
    <d v="2018-01-06T00:00:00"/>
    <s v="Jan"/>
    <x v="2"/>
    <m/>
    <s v=""/>
    <n v="1306378"/>
    <n v="43"/>
    <s v="United States"/>
    <n v="1190"/>
    <n v="31"/>
    <n v="84.49"/>
    <n v="255"/>
    <n v="1"/>
    <s v="USD"/>
    <s v="1"/>
  </r>
  <r>
    <s v="1102011-1"/>
    <d v="2018-01-06T00:00:00"/>
    <s v="Jan"/>
    <x v="2"/>
    <m/>
    <s v=""/>
    <n v="1432907"/>
    <n v="63"/>
    <s v="United States"/>
    <n v="2000"/>
    <n v="103"/>
    <n v="52.88"/>
    <n v="115"/>
    <n v="8"/>
    <s v="USD"/>
    <s v="1"/>
  </r>
  <r>
    <s v="1102011-2"/>
    <d v="2018-01-06T00:00:00"/>
    <s v="Jan"/>
    <x v="2"/>
    <m/>
    <s v=""/>
    <n v="1432907"/>
    <n v="63"/>
    <s v="United States"/>
    <n v="2000"/>
    <n v="1779"/>
    <n v="21.92"/>
    <n v="43"/>
    <n v="2"/>
    <s v="USD"/>
    <s v="1"/>
  </r>
  <r>
    <s v="1102012-1"/>
    <d v="2018-01-06T00:00:00"/>
    <s v="Jan"/>
    <x v="2"/>
    <d v="2018-01-11T00:00:00"/>
    <n v="5"/>
    <n v="769211"/>
    <n v="0"/>
    <s v="Online"/>
    <s v=""/>
    <n v="2404"/>
    <n v="210.72"/>
    <n v="635.99"/>
    <n v="5"/>
    <s v="EUR"/>
    <n v="0.83020000000000005"/>
  </r>
  <r>
    <s v="1102012-2"/>
    <d v="2018-01-06T00:00:00"/>
    <s v="Jan"/>
    <x v="2"/>
    <d v="2018-01-11T00:00:00"/>
    <n v="5"/>
    <n v="769211"/>
    <n v="0"/>
    <s v="Online"/>
    <s v=""/>
    <n v="869"/>
    <n v="32.19"/>
    <n v="69.989999999999995"/>
    <n v="1"/>
    <s v="EUR"/>
    <n v="0.83020000000000005"/>
  </r>
  <r>
    <s v="1102013-1"/>
    <d v="2018-01-06T00:00:00"/>
    <s v="Jan"/>
    <x v="2"/>
    <m/>
    <s v=""/>
    <n v="1056003"/>
    <n v="37"/>
    <s v="United Kingdom"/>
    <n v="2100"/>
    <n v="1636"/>
    <n v="5.82"/>
    <n v="12.66"/>
    <n v="3"/>
    <s v="GBP"/>
    <n v="0.7379"/>
  </r>
  <r>
    <s v="1102013-2"/>
    <d v="2018-01-06T00:00:00"/>
    <s v="Jan"/>
    <x v="2"/>
    <m/>
    <s v=""/>
    <n v="1056003"/>
    <n v="37"/>
    <s v="United Kingdom"/>
    <n v="2100"/>
    <n v="93"/>
    <n v="34.36"/>
    <n v="67.400000000000006"/>
    <n v="3"/>
    <s v="GBP"/>
    <n v="0.7379"/>
  </r>
  <r>
    <s v="1102014-1"/>
    <d v="2018-01-06T00:00:00"/>
    <s v="Jan"/>
    <x v="2"/>
    <m/>
    <s v=""/>
    <n v="1193732"/>
    <n v="40"/>
    <s v="United Kingdom"/>
    <n v="1300"/>
    <n v="69"/>
    <n v="13.1"/>
    <n v="25.69"/>
    <n v="6"/>
    <s v="GBP"/>
    <n v="0.7379"/>
  </r>
  <r>
    <s v="1102014-2"/>
    <d v="2018-01-06T00:00:00"/>
    <s v="Jan"/>
    <x v="2"/>
    <m/>
    <s v=""/>
    <n v="1193732"/>
    <n v="40"/>
    <s v="United Kingdom"/>
    <n v="1300"/>
    <n v="430"/>
    <n v="137.63"/>
    <n v="269.95"/>
    <n v="2"/>
    <s v="GBP"/>
    <n v="0.7379"/>
  </r>
  <r>
    <s v="1102014-3"/>
    <d v="2018-01-06T00:00:00"/>
    <s v="Jan"/>
    <x v="2"/>
    <m/>
    <s v=""/>
    <n v="1193732"/>
    <n v="40"/>
    <s v="United Kingdom"/>
    <n v="1300"/>
    <n v="882"/>
    <n v="6.63"/>
    <n v="13"/>
    <n v="9"/>
    <s v="GBP"/>
    <n v="0.7379"/>
  </r>
  <r>
    <s v="1102015-1"/>
    <d v="2018-01-06T00:00:00"/>
    <s v="Jan"/>
    <x v="2"/>
    <m/>
    <s v=""/>
    <n v="308920"/>
    <n v="9"/>
    <s v="Canada"/>
    <n v="1500"/>
    <n v="2438"/>
    <n v="22.94"/>
    <n v="44.99"/>
    <n v="1"/>
    <s v="CAD"/>
    <n v="1.2509999999999999"/>
  </r>
  <r>
    <s v="1102015-2"/>
    <d v="2018-01-06T00:00:00"/>
    <s v="Jan"/>
    <x v="2"/>
    <m/>
    <s v=""/>
    <n v="308920"/>
    <n v="9"/>
    <s v="Canada"/>
    <n v="1500"/>
    <n v="970"/>
    <n v="91.05"/>
    <n v="198"/>
    <n v="1"/>
    <s v="CAD"/>
    <n v="1.2509999999999999"/>
  </r>
  <r>
    <s v="1102016-1"/>
    <d v="2018-01-06T00:00:00"/>
    <s v="Jan"/>
    <x v="2"/>
    <m/>
    <s v=""/>
    <n v="1388923"/>
    <n v="44"/>
    <s v="United States"/>
    <n v="2000"/>
    <n v="1748"/>
    <n v="36.11"/>
    <n v="109"/>
    <n v="9"/>
    <s v="USD"/>
    <s v="1"/>
  </r>
  <r>
    <s v="1102016-2"/>
    <d v="2018-01-06T00:00:00"/>
    <s v="Jan"/>
    <x v="2"/>
    <m/>
    <s v=""/>
    <n v="1388923"/>
    <n v="44"/>
    <s v="United States"/>
    <n v="2000"/>
    <n v="1580"/>
    <n v="72.56"/>
    <n v="219"/>
    <n v="3"/>
    <s v="USD"/>
    <s v="1"/>
  </r>
  <r>
    <s v="1102018-1"/>
    <d v="2018-01-06T00:00:00"/>
    <s v="Jan"/>
    <x v="2"/>
    <m/>
    <s v=""/>
    <n v="1849364"/>
    <n v="59"/>
    <s v="United States"/>
    <n v="2000"/>
    <n v="2349"/>
    <n v="211.53"/>
    <n v="459.99"/>
    <n v="3"/>
    <s v="USD"/>
    <s v="1"/>
  </r>
  <r>
    <s v="1102018-2"/>
    <d v="2018-01-06T00:00:00"/>
    <s v="Jan"/>
    <x v="2"/>
    <m/>
    <s v=""/>
    <n v="1849364"/>
    <n v="59"/>
    <s v="United States"/>
    <n v="2000"/>
    <n v="1158"/>
    <n v="516.86"/>
    <n v="1560"/>
    <n v="2"/>
    <s v="USD"/>
    <s v="1"/>
  </r>
  <r>
    <s v="1102019-1"/>
    <d v="2018-01-06T00:00:00"/>
    <s v="Jan"/>
    <x v="2"/>
    <d v="2018-01-13T00:00:00"/>
    <n v="7"/>
    <n v="761495"/>
    <n v="0"/>
    <s v="Online"/>
    <s v=""/>
    <n v="1142"/>
    <n v="180.22"/>
    <n v="391.9"/>
    <n v="7"/>
    <s v="EUR"/>
    <n v="0.83020000000000005"/>
  </r>
  <r>
    <s v="1102020-1"/>
    <d v="2018-01-06T00:00:00"/>
    <s v="Jan"/>
    <x v="2"/>
    <m/>
    <s v=""/>
    <n v="1013139"/>
    <n v="41"/>
    <s v="United Kingdom"/>
    <n v="2100"/>
    <n v="456"/>
    <n v="257.06"/>
    <n v="559"/>
    <n v="5"/>
    <s v="GBP"/>
    <n v="0.7379"/>
  </r>
  <r>
    <s v="1102020-2"/>
    <d v="2018-01-06T00:00:00"/>
    <s v="Jan"/>
    <x v="2"/>
    <m/>
    <s v=""/>
    <n v="1013139"/>
    <n v="41"/>
    <s v="United Kingdom"/>
    <n v="2100"/>
    <n v="1634"/>
    <n v="5.09"/>
    <n v="9.99"/>
    <n v="6"/>
    <s v="GBP"/>
    <n v="0.7379"/>
  </r>
  <r>
    <s v="1102020-3"/>
    <d v="2018-01-06T00:00:00"/>
    <s v="Jan"/>
    <x v="2"/>
    <m/>
    <s v=""/>
    <n v="1013139"/>
    <n v="41"/>
    <s v="United Kingdom"/>
    <n v="2100"/>
    <n v="64"/>
    <n v="83.24"/>
    <n v="181"/>
    <n v="3"/>
    <s v="GBP"/>
    <n v="0.7379"/>
  </r>
  <r>
    <s v="1102021-1"/>
    <d v="2018-01-06T00:00:00"/>
    <s v="Jan"/>
    <x v="2"/>
    <m/>
    <s v=""/>
    <n v="1393392"/>
    <n v="54"/>
    <s v="United States"/>
    <n v="2000"/>
    <n v="656"/>
    <n v="72.66"/>
    <n v="158"/>
    <n v="4"/>
    <s v="USD"/>
    <s v="1"/>
  </r>
  <r>
    <s v="1102021-2"/>
    <d v="2018-01-06T00:00:00"/>
    <s v="Jan"/>
    <x v="2"/>
    <m/>
    <s v=""/>
    <n v="1393392"/>
    <n v="54"/>
    <s v="United States"/>
    <n v="2000"/>
    <n v="1665"/>
    <n v="2.54"/>
    <n v="4.99"/>
    <n v="5"/>
    <s v="USD"/>
    <s v="1"/>
  </r>
  <r>
    <s v="1102021-3"/>
    <d v="2018-01-06T00:00:00"/>
    <s v="Jan"/>
    <x v="2"/>
    <m/>
    <s v=""/>
    <n v="1393392"/>
    <n v="54"/>
    <s v="United States"/>
    <n v="2000"/>
    <n v="328"/>
    <n v="132.05000000000001"/>
    <n v="259"/>
    <n v="6"/>
    <s v="USD"/>
    <s v="1"/>
  </r>
  <r>
    <s v="1102022-1"/>
    <d v="2018-01-06T00:00:00"/>
    <s v="Jan"/>
    <x v="2"/>
    <m/>
    <s v=""/>
    <n v="1330142"/>
    <n v="47"/>
    <s v="United States"/>
    <n v="1120"/>
    <n v="1476"/>
    <n v="132.44"/>
    <n v="288"/>
    <n v="1"/>
    <s v="USD"/>
    <s v="1"/>
  </r>
  <r>
    <s v="1102023-1"/>
    <d v="2018-01-06T00:00:00"/>
    <s v="Jan"/>
    <x v="2"/>
    <d v="2018-01-10T00:00:00"/>
    <n v="4"/>
    <n v="1074065"/>
    <n v="0"/>
    <s v="Online"/>
    <s v=""/>
    <n v="1015"/>
    <n v="66.260000000000005"/>
    <n v="200"/>
    <n v="1"/>
    <s v="GBP"/>
    <n v="0.7379"/>
  </r>
  <r>
    <s v="1102023-2"/>
    <d v="2018-01-06T00:00:00"/>
    <s v="Jan"/>
    <x v="2"/>
    <d v="2018-01-10T00:00:00"/>
    <n v="4"/>
    <n v="1074065"/>
    <n v="0"/>
    <s v="Online"/>
    <s v=""/>
    <n v="1616"/>
    <n v="26.21"/>
    <n v="56.99"/>
    <n v="1"/>
    <s v="GBP"/>
    <n v="0.7379"/>
  </r>
  <r>
    <s v="1102024-1"/>
    <d v="2018-01-06T00:00:00"/>
    <s v="Jan"/>
    <x v="2"/>
    <m/>
    <s v=""/>
    <n v="1803860"/>
    <n v="61"/>
    <s v="United States"/>
    <n v="2000"/>
    <n v="1938"/>
    <n v="66.27"/>
    <n v="129.99"/>
    <n v="1"/>
    <s v="USD"/>
    <s v="1"/>
  </r>
  <r>
    <s v="1102024-2"/>
    <d v="2018-01-06T00:00:00"/>
    <s v="Jan"/>
    <x v="2"/>
    <m/>
    <s v=""/>
    <n v="1803860"/>
    <n v="61"/>
    <s v="United States"/>
    <n v="2000"/>
    <n v="501"/>
    <n v="30.08"/>
    <n v="59"/>
    <n v="1"/>
    <s v="USD"/>
    <s v="1"/>
  </r>
  <r>
    <s v="1102024-3"/>
    <d v="2018-01-06T00:00:00"/>
    <s v="Jan"/>
    <x v="2"/>
    <m/>
    <s v=""/>
    <n v="1803860"/>
    <n v="61"/>
    <s v="United States"/>
    <n v="2000"/>
    <n v="1322"/>
    <n v="15.17"/>
    <n v="32.99"/>
    <n v="1"/>
    <s v="USD"/>
    <s v="1"/>
  </r>
  <r>
    <s v="1102024-4"/>
    <d v="2018-01-06T00:00:00"/>
    <s v="Jan"/>
    <x v="2"/>
    <m/>
    <s v=""/>
    <n v="1803860"/>
    <n v="61"/>
    <s v="United States"/>
    <n v="2000"/>
    <n v="174"/>
    <n v="43.04"/>
    <n v="129.9"/>
    <n v="1"/>
    <s v="USD"/>
    <s v="1"/>
  </r>
  <r>
    <s v="1102025-1"/>
    <d v="2018-01-06T00:00:00"/>
    <s v="Jan"/>
    <x v="2"/>
    <m/>
    <s v=""/>
    <n v="1102760"/>
    <n v="42"/>
    <s v="United Kingdom"/>
    <n v="1900"/>
    <n v="109"/>
    <n v="61.16"/>
    <n v="132.99"/>
    <n v="7"/>
    <s v="GBP"/>
    <n v="0.7379"/>
  </r>
  <r>
    <s v="1102025-3"/>
    <d v="2018-01-06T00:00:00"/>
    <s v="Jan"/>
    <x v="2"/>
    <m/>
    <s v=""/>
    <n v="1102760"/>
    <n v="42"/>
    <s v="United Kingdom"/>
    <n v="1900"/>
    <n v="425"/>
    <n v="188.13"/>
    <n v="369"/>
    <n v="9"/>
    <s v="GBP"/>
    <n v="0.7379"/>
  </r>
  <r>
    <s v="1102026-1"/>
    <d v="2018-01-06T00:00:00"/>
    <s v="Jan"/>
    <x v="2"/>
    <d v="2018-01-11T00:00:00"/>
    <n v="5"/>
    <n v="1791069"/>
    <n v="0"/>
    <s v="Online"/>
    <s v=""/>
    <n v="119"/>
    <n v="61.17"/>
    <n v="119.99"/>
    <n v="5"/>
    <s v="USD"/>
    <s v="1"/>
  </r>
  <r>
    <s v="1102029-1"/>
    <d v="2018-01-06T00:00:00"/>
    <s v="Jan"/>
    <x v="2"/>
    <d v="2018-01-10T00:00:00"/>
    <n v="4"/>
    <n v="826863"/>
    <n v="0"/>
    <s v="Online"/>
    <s v=""/>
    <n v="2095"/>
    <n v="488.7"/>
    <n v="1475"/>
    <n v="6"/>
    <s v="EUR"/>
    <n v="0.83020000000000005"/>
  </r>
  <r>
    <s v="1102029-2"/>
    <d v="2018-01-06T00:00:00"/>
    <s v="Jan"/>
    <x v="2"/>
    <d v="2018-01-10T00:00:00"/>
    <n v="4"/>
    <n v="826863"/>
    <n v="0"/>
    <s v="Online"/>
    <s v=""/>
    <n v="408"/>
    <n v="348.58"/>
    <n v="758"/>
    <n v="6"/>
    <s v="EUR"/>
    <n v="0.83020000000000005"/>
  </r>
  <r>
    <s v="1102029-3"/>
    <d v="2018-01-06T00:00:00"/>
    <s v="Jan"/>
    <x v="2"/>
    <d v="2018-01-10T00:00:00"/>
    <n v="4"/>
    <n v="826863"/>
    <n v="0"/>
    <s v="Online"/>
    <s v=""/>
    <n v="112"/>
    <n v="82.83"/>
    <n v="249.99"/>
    <n v="5"/>
    <s v="EUR"/>
    <n v="0.83020000000000005"/>
  </r>
  <r>
    <s v="1102033-1"/>
    <d v="2018-01-06T00:00:00"/>
    <s v="Jan"/>
    <x v="2"/>
    <d v="2018-01-11T00:00:00"/>
    <n v="5"/>
    <n v="25771"/>
    <n v="0"/>
    <s v="Online"/>
    <s v=""/>
    <n v="1653"/>
    <n v="56.08"/>
    <n v="109.99"/>
    <n v="1"/>
    <s v="AUD"/>
    <n v="1.2753000000000001"/>
  </r>
  <r>
    <s v="1102034-1"/>
    <d v="2018-01-06T00:00:00"/>
    <s v="Jan"/>
    <x v="2"/>
    <m/>
    <s v=""/>
    <n v="1730190"/>
    <n v="45"/>
    <s v="United States"/>
    <n v="2000"/>
    <n v="435"/>
    <n v="137.63"/>
    <n v="269.95"/>
    <n v="2"/>
    <s v="USD"/>
    <s v="1"/>
  </r>
  <r>
    <s v="1102034-2"/>
    <d v="2018-01-06T00:00:00"/>
    <s v="Jan"/>
    <x v="2"/>
    <m/>
    <s v=""/>
    <n v="1730190"/>
    <n v="45"/>
    <s v="United States"/>
    <n v="2000"/>
    <n v="631"/>
    <n v="87.37"/>
    <n v="190"/>
    <n v="7"/>
    <s v="USD"/>
    <s v="1"/>
  </r>
  <r>
    <s v="1102034-3"/>
    <d v="2018-01-06T00:00:00"/>
    <s v="Jan"/>
    <x v="2"/>
    <m/>
    <s v=""/>
    <n v="1730190"/>
    <n v="45"/>
    <s v="United States"/>
    <n v="2000"/>
    <n v="1256"/>
    <n v="10.19"/>
    <n v="19.989999999999998"/>
    <n v="2"/>
    <s v="USD"/>
    <s v="1"/>
  </r>
  <r>
    <s v="1102035-1"/>
    <d v="2018-01-06T00:00:00"/>
    <s v="Jan"/>
    <x v="2"/>
    <m/>
    <s v=""/>
    <n v="817992"/>
    <n v="33"/>
    <s v="Netherlands"/>
    <n v="1540"/>
    <n v="1740"/>
    <n v="14.28"/>
    <n v="28"/>
    <n v="2"/>
    <s v="EUR"/>
    <n v="0.83020000000000005"/>
  </r>
  <r>
    <s v="1102035-2"/>
    <d v="2018-01-06T00:00:00"/>
    <s v="Jan"/>
    <x v="2"/>
    <m/>
    <s v=""/>
    <n v="817992"/>
    <n v="33"/>
    <s v="Netherlands"/>
    <n v="1540"/>
    <n v="431"/>
    <n v="188.13"/>
    <n v="369"/>
    <n v="2"/>
    <s v="EUR"/>
    <n v="0.83020000000000005"/>
  </r>
  <r>
    <s v="1103000-1"/>
    <d v="2018-01-07T00:00:00"/>
    <s v="Jan"/>
    <x v="2"/>
    <m/>
    <s v=""/>
    <n v="525719"/>
    <n v="22"/>
    <s v="Germany"/>
    <n v="2000"/>
    <n v="1034"/>
    <n v="96.08"/>
    <n v="290"/>
    <n v="3"/>
    <s v="EUR"/>
    <n v="0.83020000000000005"/>
  </r>
  <r>
    <s v="1103000-2"/>
    <d v="2018-01-07T00:00:00"/>
    <s v="Jan"/>
    <x v="2"/>
    <m/>
    <s v=""/>
    <n v="525719"/>
    <n v="22"/>
    <s v="Germany"/>
    <n v="2000"/>
    <n v="1585"/>
    <n v="7.58"/>
    <n v="22.89"/>
    <n v="1"/>
    <s v="EUR"/>
    <n v="0.83020000000000005"/>
  </r>
  <r>
    <s v="1103000-3"/>
    <d v="2018-01-07T00:00:00"/>
    <s v="Jan"/>
    <x v="2"/>
    <m/>
    <s v=""/>
    <n v="525719"/>
    <n v="22"/>
    <s v="Germany"/>
    <n v="2000"/>
    <n v="2133"/>
    <n v="66.23"/>
    <n v="129.9"/>
    <n v="1"/>
    <s v="EUR"/>
    <n v="0.83020000000000005"/>
  </r>
  <r>
    <s v="1103000-4"/>
    <d v="2018-01-07T00:00:00"/>
    <s v="Jan"/>
    <x v="2"/>
    <m/>
    <s v=""/>
    <n v="525719"/>
    <n v="22"/>
    <s v="Germany"/>
    <n v="2000"/>
    <n v="1403"/>
    <n v="21.82"/>
    <n v="47.44"/>
    <n v="4"/>
    <s v="EUR"/>
    <n v="0.83020000000000005"/>
  </r>
  <r>
    <s v="1103001-1"/>
    <d v="2018-01-07T00:00:00"/>
    <s v="Jan"/>
    <x v="2"/>
    <m/>
    <s v=""/>
    <n v="1537435"/>
    <n v="54"/>
    <s v="United States"/>
    <n v="2000"/>
    <n v="2514"/>
    <n v="43.07"/>
    <n v="129.99"/>
    <n v="7"/>
    <s v="USD"/>
    <s v="1"/>
  </r>
  <r>
    <s v="1103001-2"/>
    <d v="2018-01-07T00:00:00"/>
    <s v="Jan"/>
    <x v="2"/>
    <m/>
    <s v=""/>
    <n v="1537435"/>
    <n v="54"/>
    <s v="United States"/>
    <n v="2000"/>
    <n v="441"/>
    <n v="117.21"/>
    <n v="229.9"/>
    <n v="7"/>
    <s v="USD"/>
    <s v="1"/>
  </r>
  <r>
    <s v="1103002-1"/>
    <d v="2018-01-07T00:00:00"/>
    <s v="Jan"/>
    <x v="2"/>
    <m/>
    <s v=""/>
    <n v="125649"/>
    <n v="5"/>
    <s v="Australia"/>
    <n v="2000"/>
    <n v="2082"/>
    <n v="71.37"/>
    <n v="139.99"/>
    <n v="3"/>
    <s v="AUD"/>
    <n v="1.2753000000000001"/>
  </r>
  <r>
    <s v="1104000-1"/>
    <d v="2018-01-08T00:00:00"/>
    <s v="Jan"/>
    <x v="2"/>
    <m/>
    <s v=""/>
    <n v="240341"/>
    <n v="9"/>
    <s v="Canada"/>
    <n v="1500"/>
    <n v="1414"/>
    <n v="117.73"/>
    <n v="256"/>
    <n v="2"/>
    <s v="CAD"/>
    <n v="1.2427999999999999"/>
  </r>
  <r>
    <s v="1104002-1"/>
    <d v="2018-01-08T00:00:00"/>
    <s v="Jan"/>
    <x v="2"/>
    <m/>
    <s v=""/>
    <n v="1912774"/>
    <n v="47"/>
    <s v="United States"/>
    <n v="1120"/>
    <n v="1058"/>
    <n v="143.47999999999999"/>
    <n v="312"/>
    <n v="6"/>
    <s v="USD"/>
    <s v="1"/>
  </r>
  <r>
    <s v="1104003-1"/>
    <d v="2018-01-08T00:00:00"/>
    <s v="Jan"/>
    <x v="2"/>
    <m/>
    <s v=""/>
    <n v="544127"/>
    <n v="23"/>
    <s v="Germany"/>
    <n v="1365"/>
    <n v="337"/>
    <n v="151.30000000000001"/>
    <n v="329"/>
    <n v="1"/>
    <s v="EUR"/>
    <n v="0.83520000000000005"/>
  </r>
  <r>
    <s v="1104003-2"/>
    <d v="2018-01-08T00:00:00"/>
    <s v="Jan"/>
    <x v="2"/>
    <m/>
    <s v=""/>
    <n v="544127"/>
    <n v="23"/>
    <s v="Germany"/>
    <n v="1365"/>
    <n v="1464"/>
    <n v="118.65"/>
    <n v="258"/>
    <n v="8"/>
    <s v="EUR"/>
    <n v="0.83520000000000005"/>
  </r>
  <r>
    <s v="1104003-3"/>
    <d v="2018-01-08T00:00:00"/>
    <s v="Jan"/>
    <x v="2"/>
    <m/>
    <s v=""/>
    <n v="544127"/>
    <n v="23"/>
    <s v="Germany"/>
    <n v="1365"/>
    <n v="1615"/>
    <n v="96.08"/>
    <n v="289.99"/>
    <n v="1"/>
    <s v="EUR"/>
    <n v="0.83520000000000005"/>
  </r>
  <r>
    <s v="1104004-1"/>
    <d v="2018-01-08T00:00:00"/>
    <s v="Jan"/>
    <x v="2"/>
    <m/>
    <s v=""/>
    <n v="877812"/>
    <n v="31"/>
    <s v="Netherlands"/>
    <n v="1085"/>
    <n v="75"/>
    <n v="17.45"/>
    <n v="37.950000000000003"/>
    <n v="2"/>
    <s v="EUR"/>
    <n v="0.83520000000000005"/>
  </r>
  <r>
    <s v="1104004-2"/>
    <d v="2018-01-08T00:00:00"/>
    <s v="Jan"/>
    <x v="2"/>
    <m/>
    <s v=""/>
    <n v="877812"/>
    <n v="31"/>
    <s v="Netherlands"/>
    <n v="1085"/>
    <n v="1659"/>
    <n v="86.14"/>
    <n v="259.99"/>
    <n v="10"/>
    <s v="EUR"/>
    <n v="0.83520000000000005"/>
  </r>
  <r>
    <s v="1104004-3"/>
    <d v="2018-01-08T00:00:00"/>
    <s v="Jan"/>
    <x v="2"/>
    <m/>
    <s v=""/>
    <n v="877812"/>
    <n v="31"/>
    <s v="Netherlands"/>
    <n v="1085"/>
    <n v="2179"/>
    <n v="83.1"/>
    <n v="163"/>
    <n v="2"/>
    <s v="EUR"/>
    <n v="0.83520000000000005"/>
  </r>
  <r>
    <s v="1104004-4"/>
    <d v="2018-01-08T00:00:00"/>
    <s v="Jan"/>
    <x v="2"/>
    <m/>
    <s v=""/>
    <n v="877812"/>
    <n v="31"/>
    <s v="Netherlands"/>
    <n v="1085"/>
    <n v="2114"/>
    <n v="131.28"/>
    <n v="257.5"/>
    <n v="6"/>
    <s v="EUR"/>
    <n v="0.83520000000000005"/>
  </r>
  <r>
    <s v="1104005-1"/>
    <d v="2018-01-08T00:00:00"/>
    <s v="Jan"/>
    <x v="2"/>
    <m/>
    <s v=""/>
    <n v="1971820"/>
    <n v="50"/>
    <s v="United States"/>
    <n v="2000"/>
    <n v="1867"/>
    <n v="878.66"/>
    <n v="2652"/>
    <n v="2"/>
    <s v="USD"/>
    <s v="1"/>
  </r>
  <r>
    <s v="1104005-2"/>
    <d v="2018-01-08T00:00:00"/>
    <s v="Jan"/>
    <x v="2"/>
    <m/>
    <s v=""/>
    <n v="1971820"/>
    <n v="50"/>
    <s v="United States"/>
    <n v="2000"/>
    <n v="1703"/>
    <n v="2.75"/>
    <n v="5.39"/>
    <n v="1"/>
    <s v="USD"/>
    <s v="1"/>
  </r>
  <r>
    <s v="1104005-3"/>
    <d v="2018-01-08T00:00:00"/>
    <s v="Jan"/>
    <x v="2"/>
    <m/>
    <s v=""/>
    <n v="1971820"/>
    <n v="50"/>
    <s v="United States"/>
    <n v="2000"/>
    <n v="1767"/>
    <n v="15.64"/>
    <n v="34"/>
    <n v="3"/>
    <s v="USD"/>
    <s v="1"/>
  </r>
  <r>
    <s v="1104005-4"/>
    <d v="2018-01-08T00:00:00"/>
    <s v="Jan"/>
    <x v="2"/>
    <m/>
    <s v=""/>
    <n v="1971820"/>
    <n v="50"/>
    <s v="United States"/>
    <n v="2000"/>
    <n v="117"/>
    <n v="86.67"/>
    <n v="169.99"/>
    <n v="2"/>
    <s v="USD"/>
    <s v="1"/>
  </r>
  <r>
    <s v="1104006-1"/>
    <d v="2018-01-08T00:00:00"/>
    <s v="Jan"/>
    <x v="2"/>
    <m/>
    <s v=""/>
    <n v="1022794"/>
    <n v="38"/>
    <s v="United Kingdom"/>
    <n v="1800"/>
    <n v="2114"/>
    <n v="131.28"/>
    <n v="257.5"/>
    <n v="2"/>
    <s v="GBP"/>
    <n v="0.73839999999999995"/>
  </r>
  <r>
    <s v="1104006-2"/>
    <d v="2018-01-08T00:00:00"/>
    <s v="Jan"/>
    <x v="2"/>
    <m/>
    <s v=""/>
    <n v="1022794"/>
    <n v="38"/>
    <s v="United Kingdom"/>
    <n v="1800"/>
    <n v="1195"/>
    <n v="301.20999999999998"/>
    <n v="655"/>
    <n v="2"/>
    <s v="GBP"/>
    <n v="0.73839999999999995"/>
  </r>
  <r>
    <s v="1104006-3"/>
    <d v="2018-01-08T00:00:00"/>
    <s v="Jan"/>
    <x v="2"/>
    <m/>
    <s v=""/>
    <n v="1022794"/>
    <n v="38"/>
    <s v="United Kingdom"/>
    <n v="1800"/>
    <n v="445"/>
    <n v="257.06"/>
    <n v="559"/>
    <n v="3"/>
    <s v="GBP"/>
    <n v="0.73839999999999995"/>
  </r>
  <r>
    <s v="1104007-1"/>
    <d v="2018-01-08T00:00:00"/>
    <s v="Jan"/>
    <x v="2"/>
    <m/>
    <s v=""/>
    <n v="1145093"/>
    <n v="40"/>
    <s v="United Kingdom"/>
    <n v="1300"/>
    <n v="2126"/>
    <n v="75.959999999999994"/>
    <n v="149"/>
    <n v="2"/>
    <s v="GBP"/>
    <n v="0.73839999999999995"/>
  </r>
  <r>
    <s v="1104007-2"/>
    <d v="2018-01-08T00:00:00"/>
    <s v="Jan"/>
    <x v="2"/>
    <m/>
    <s v=""/>
    <n v="1145093"/>
    <n v="40"/>
    <s v="United Kingdom"/>
    <n v="1300"/>
    <n v="84"/>
    <n v="45.98"/>
    <n v="99.99"/>
    <n v="5"/>
    <s v="GBP"/>
    <n v="0.73839999999999995"/>
  </r>
  <r>
    <s v="1104008-1"/>
    <d v="2018-01-08T00:00:00"/>
    <s v="Jan"/>
    <x v="2"/>
    <m/>
    <s v=""/>
    <n v="1110229"/>
    <n v="42"/>
    <s v="United Kingdom"/>
    <n v="1900"/>
    <n v="676"/>
    <n v="44.36"/>
    <n v="87"/>
    <n v="1"/>
    <s v="GBP"/>
    <n v="0.73839999999999995"/>
  </r>
  <r>
    <s v="1104008-2"/>
    <d v="2018-01-08T00:00:00"/>
    <s v="Jan"/>
    <x v="2"/>
    <m/>
    <s v=""/>
    <n v="1110229"/>
    <n v="42"/>
    <s v="United Kingdom"/>
    <n v="1900"/>
    <n v="2105"/>
    <n v="488.7"/>
    <n v="1475"/>
    <n v="2"/>
    <s v="GBP"/>
    <n v="0.73839999999999995"/>
  </r>
  <r>
    <s v="1104008-3"/>
    <d v="2018-01-08T00:00:00"/>
    <s v="Jan"/>
    <x v="2"/>
    <m/>
    <s v=""/>
    <n v="1110229"/>
    <n v="42"/>
    <s v="United Kingdom"/>
    <n v="1900"/>
    <n v="70"/>
    <n v="22.05"/>
    <n v="47.95"/>
    <n v="7"/>
    <s v="GBP"/>
    <n v="0.73839999999999995"/>
  </r>
  <r>
    <s v="1104010-1"/>
    <d v="2018-01-08T00:00:00"/>
    <s v="Jan"/>
    <x v="2"/>
    <m/>
    <s v=""/>
    <n v="1435339"/>
    <n v="45"/>
    <s v="United States"/>
    <n v="2000"/>
    <n v="1622"/>
    <n v="72.56"/>
    <n v="219"/>
    <n v="3"/>
    <s v="USD"/>
    <s v="1"/>
  </r>
  <r>
    <s v="1104010-2"/>
    <d v="2018-01-08T00:00:00"/>
    <s v="Jan"/>
    <x v="2"/>
    <m/>
    <s v=""/>
    <n v="1435339"/>
    <n v="45"/>
    <s v="United States"/>
    <n v="2000"/>
    <n v="1912"/>
    <n v="152.94"/>
    <n v="299.99"/>
    <n v="4"/>
    <s v="USD"/>
    <s v="1"/>
  </r>
  <r>
    <s v="1104010-3"/>
    <d v="2018-01-08T00:00:00"/>
    <s v="Jan"/>
    <x v="2"/>
    <m/>
    <s v=""/>
    <n v="1435339"/>
    <n v="45"/>
    <s v="United States"/>
    <n v="2000"/>
    <n v="63"/>
    <n v="83.24"/>
    <n v="181"/>
    <n v="2"/>
    <s v="USD"/>
    <s v="1"/>
  </r>
  <r>
    <s v="1104010-4"/>
    <d v="2018-01-08T00:00:00"/>
    <s v="Jan"/>
    <x v="2"/>
    <m/>
    <s v=""/>
    <n v="1435339"/>
    <n v="45"/>
    <s v="United States"/>
    <n v="2000"/>
    <n v="420"/>
    <n v="254.86"/>
    <n v="499.9"/>
    <n v="2"/>
    <s v="USD"/>
    <s v="1"/>
  </r>
  <r>
    <s v="1104011-1"/>
    <d v="2018-01-08T00:00:00"/>
    <s v="Jan"/>
    <x v="2"/>
    <d v="2018-01-11T00:00:00"/>
    <n v="3"/>
    <n v="1842681"/>
    <n v="0"/>
    <s v="Online"/>
    <s v=""/>
    <n v="2028"/>
    <n v="71.37"/>
    <n v="139.99"/>
    <n v="1"/>
    <s v="USD"/>
    <s v="1"/>
  </r>
  <r>
    <s v="1104012-1"/>
    <d v="2018-01-08T00:00:00"/>
    <s v="Jan"/>
    <x v="2"/>
    <m/>
    <s v=""/>
    <n v="2082954"/>
    <n v="63"/>
    <s v="United States"/>
    <n v="2000"/>
    <n v="2314"/>
    <n v="61.17"/>
    <n v="119.99"/>
    <n v="5"/>
    <s v="USD"/>
    <s v="1"/>
  </r>
  <r>
    <s v="1104013-1"/>
    <d v="2018-01-08T00:00:00"/>
    <s v="Jan"/>
    <x v="2"/>
    <m/>
    <s v=""/>
    <n v="2054948"/>
    <n v="64"/>
    <s v="United States"/>
    <n v="1330"/>
    <n v="417"/>
    <n v="275.45999999999998"/>
    <n v="599"/>
    <n v="2"/>
    <s v="USD"/>
    <s v="1"/>
  </r>
  <r>
    <s v="1105000-1"/>
    <d v="2018-01-09T00:00:00"/>
    <s v="Jan"/>
    <x v="2"/>
    <m/>
    <s v=""/>
    <n v="1342569"/>
    <n v="64"/>
    <s v="United States"/>
    <n v="1330"/>
    <n v="128"/>
    <n v="73.11"/>
    <n v="143.4"/>
    <n v="6"/>
    <s v="USD"/>
    <s v="1"/>
  </r>
  <r>
    <s v="1105001-1"/>
    <d v="2018-01-09T00:00:00"/>
    <s v="Jan"/>
    <x v="2"/>
    <d v="2018-01-11T00:00:00"/>
    <n v="2"/>
    <n v="1853071"/>
    <n v="0"/>
    <s v="Online"/>
    <s v=""/>
    <n v="614"/>
    <n v="459.4"/>
    <n v="999"/>
    <n v="2"/>
    <s v="USD"/>
    <s v="1"/>
  </r>
  <r>
    <s v="1105002-1"/>
    <d v="2018-01-09T00:00:00"/>
    <s v="Jan"/>
    <x v="2"/>
    <d v="2018-01-12T00:00:00"/>
    <n v="3"/>
    <n v="404256"/>
    <n v="0"/>
    <s v="Online"/>
    <s v=""/>
    <n v="275"/>
    <n v="101.46"/>
    <n v="199"/>
    <n v="2"/>
    <s v="EUR"/>
    <n v="0.83809999999999996"/>
  </r>
  <r>
    <s v="1105003-1"/>
    <d v="2018-01-09T00:00:00"/>
    <s v="Jan"/>
    <x v="2"/>
    <d v="2018-01-16T00:00:00"/>
    <n v="7"/>
    <n v="1285539"/>
    <n v="0"/>
    <s v="Online"/>
    <s v=""/>
    <n v="425"/>
    <n v="188.13"/>
    <n v="369"/>
    <n v="6"/>
    <s v="USD"/>
    <s v="1"/>
  </r>
  <r>
    <s v="1105004-1"/>
    <d v="2018-01-09T00:00:00"/>
    <s v="Jan"/>
    <x v="2"/>
    <m/>
    <s v=""/>
    <n v="763597"/>
    <n v="29"/>
    <s v="Italy"/>
    <n v="1000"/>
    <n v="1652"/>
    <n v="82.77"/>
    <n v="179.99"/>
    <n v="2"/>
    <s v="EUR"/>
    <n v="0.83809999999999996"/>
  </r>
  <r>
    <s v="1105005-1"/>
    <d v="2018-01-09T00:00:00"/>
    <s v="Jan"/>
    <x v="2"/>
    <m/>
    <s v=""/>
    <n v="27492"/>
    <n v="5"/>
    <s v="Australia"/>
    <n v="2000"/>
    <n v="793"/>
    <n v="12.83"/>
    <n v="27.9"/>
    <n v="1"/>
    <s v="AUD"/>
    <n v="1.2774000000000001"/>
  </r>
  <r>
    <s v="1105006-1"/>
    <d v="2018-01-09T00:00:00"/>
    <s v="Jan"/>
    <x v="2"/>
    <d v="2018-01-12T00:00:00"/>
    <n v="3"/>
    <n v="673348"/>
    <n v="0"/>
    <s v="Online"/>
    <s v=""/>
    <n v="1433"/>
    <n v="141.63999999999999"/>
    <n v="308"/>
    <n v="8"/>
    <s v="EUR"/>
    <n v="0.83809999999999996"/>
  </r>
  <r>
    <s v="1105006-2"/>
    <d v="2018-01-09T00:00:00"/>
    <s v="Jan"/>
    <x v="2"/>
    <d v="2018-01-12T00:00:00"/>
    <n v="3"/>
    <n v="673348"/>
    <n v="0"/>
    <s v="Online"/>
    <s v=""/>
    <n v="1678"/>
    <n v="5.6"/>
    <n v="16.89"/>
    <n v="4"/>
    <s v="EUR"/>
    <n v="0.83809999999999996"/>
  </r>
  <r>
    <s v="1105007-1"/>
    <d v="2018-01-09T00:00:00"/>
    <s v="Jan"/>
    <x v="2"/>
    <m/>
    <s v=""/>
    <n v="478492"/>
    <n v="24"/>
    <s v="Germany"/>
    <n v="1855"/>
    <n v="451"/>
    <n v="257.06"/>
    <n v="559"/>
    <n v="3"/>
    <s v="EUR"/>
    <n v="0.83809999999999996"/>
  </r>
  <r>
    <s v="1105007-2"/>
    <d v="2018-01-09T00:00:00"/>
    <s v="Jan"/>
    <x v="2"/>
    <m/>
    <s v=""/>
    <n v="478492"/>
    <n v="24"/>
    <s v="Germany"/>
    <n v="1855"/>
    <n v="987"/>
    <n v="66.260000000000005"/>
    <n v="200"/>
    <n v="1"/>
    <s v="EUR"/>
    <n v="0.83809999999999996"/>
  </r>
  <r>
    <s v="1105008-1"/>
    <d v="2018-01-09T00:00:00"/>
    <s v="Jan"/>
    <x v="2"/>
    <m/>
    <s v=""/>
    <n v="376019"/>
    <n v="9"/>
    <s v="Canada"/>
    <n v="1500"/>
    <n v="1942"/>
    <n v="152.94"/>
    <n v="299.99"/>
    <n v="1"/>
    <s v="CAD"/>
    <n v="1.2424999999999999"/>
  </r>
  <r>
    <s v="1105009-1"/>
    <d v="2018-01-09T00:00:00"/>
    <s v="Jan"/>
    <x v="2"/>
    <m/>
    <s v=""/>
    <n v="472362"/>
    <n v="27"/>
    <s v="Germany"/>
    <n v="2000"/>
    <n v="2203"/>
    <n v="52"/>
    <n v="101.99"/>
    <n v="2"/>
    <s v="EUR"/>
    <n v="0.83809999999999996"/>
  </r>
  <r>
    <s v="1105009-2"/>
    <d v="2018-01-09T00:00:00"/>
    <s v="Jan"/>
    <x v="2"/>
    <m/>
    <s v=""/>
    <n v="472362"/>
    <n v="27"/>
    <s v="Germany"/>
    <n v="2000"/>
    <n v="2100"/>
    <n v="488.7"/>
    <n v="1475"/>
    <n v="2"/>
    <s v="EUR"/>
    <n v="0.83809999999999996"/>
  </r>
  <r>
    <s v="1105009-3"/>
    <d v="2018-01-09T00:00:00"/>
    <s v="Jan"/>
    <x v="2"/>
    <m/>
    <s v=""/>
    <n v="472362"/>
    <n v="27"/>
    <s v="Germany"/>
    <n v="2000"/>
    <n v="1618"/>
    <n v="27.13"/>
    <n v="58.99"/>
    <n v="1"/>
    <s v="EUR"/>
    <n v="0.83809999999999996"/>
  </r>
  <r>
    <s v="1105009-4"/>
    <d v="2018-01-09T00:00:00"/>
    <s v="Jan"/>
    <x v="2"/>
    <m/>
    <s v=""/>
    <n v="472362"/>
    <n v="27"/>
    <s v="Germany"/>
    <n v="2000"/>
    <n v="2131"/>
    <n v="83.1"/>
    <n v="163"/>
    <n v="1"/>
    <s v="EUR"/>
    <n v="0.83809999999999996"/>
  </r>
  <r>
    <s v="1105009-5"/>
    <d v="2018-01-09T00:00:00"/>
    <s v="Jan"/>
    <x v="2"/>
    <m/>
    <s v=""/>
    <n v="472362"/>
    <n v="27"/>
    <s v="Germany"/>
    <n v="2000"/>
    <n v="1063"/>
    <n v="155.43"/>
    <n v="338"/>
    <n v="1"/>
    <s v="EUR"/>
    <n v="0.83809999999999996"/>
  </r>
  <r>
    <s v="1105009-6"/>
    <d v="2018-01-09T00:00:00"/>
    <s v="Jan"/>
    <x v="2"/>
    <m/>
    <s v=""/>
    <n v="472362"/>
    <n v="27"/>
    <s v="Germany"/>
    <n v="2000"/>
    <n v="1632"/>
    <n v="8.27"/>
    <n v="17.989999999999998"/>
    <n v="3"/>
    <s v="EUR"/>
    <n v="0.83809999999999996"/>
  </r>
  <r>
    <s v="1105009-7"/>
    <d v="2018-01-09T00:00:00"/>
    <s v="Jan"/>
    <x v="2"/>
    <m/>
    <s v=""/>
    <n v="472362"/>
    <n v="27"/>
    <s v="Germany"/>
    <n v="2000"/>
    <n v="1649"/>
    <n v="86.14"/>
    <n v="259.99"/>
    <n v="4"/>
    <s v="EUR"/>
    <n v="0.83809999999999996"/>
  </r>
  <r>
    <s v="1105010-1"/>
    <d v="2018-01-09T00:00:00"/>
    <s v="Jan"/>
    <x v="2"/>
    <d v="2018-01-17T00:00:00"/>
    <n v="8"/>
    <n v="281008"/>
    <n v="0"/>
    <s v="Online"/>
    <s v=""/>
    <n v="2029"/>
    <n v="50.98"/>
    <n v="99.99"/>
    <n v="8"/>
    <s v="CAD"/>
    <n v="1.2424999999999999"/>
  </r>
  <r>
    <s v="1105011-1"/>
    <d v="2018-01-09T00:00:00"/>
    <s v="Jan"/>
    <x v="2"/>
    <m/>
    <s v=""/>
    <n v="481327"/>
    <n v="27"/>
    <s v="Germany"/>
    <n v="2000"/>
    <n v="1696"/>
    <n v="5.63"/>
    <n v="16.989999999999998"/>
    <n v="6"/>
    <s v="EUR"/>
    <n v="0.83809999999999996"/>
  </r>
  <r>
    <s v="1105011-2"/>
    <d v="2018-01-09T00:00:00"/>
    <s v="Jan"/>
    <x v="2"/>
    <m/>
    <s v=""/>
    <n v="481327"/>
    <n v="27"/>
    <s v="Germany"/>
    <n v="2000"/>
    <n v="1603"/>
    <n v="56.08"/>
    <n v="109.99"/>
    <n v="5"/>
    <s v="EUR"/>
    <n v="0.83809999999999996"/>
  </r>
  <r>
    <s v="1105012-1"/>
    <d v="2018-01-09T00:00:00"/>
    <s v="Jan"/>
    <x v="2"/>
    <m/>
    <s v=""/>
    <n v="410032"/>
    <n v="23"/>
    <s v="Germany"/>
    <n v="1365"/>
    <n v="54"/>
    <n v="98.07"/>
    <n v="296"/>
    <n v="3"/>
    <s v="EUR"/>
    <n v="0.83809999999999996"/>
  </r>
  <r>
    <s v="1105012-2"/>
    <d v="2018-01-09T00:00:00"/>
    <s v="Jan"/>
    <x v="2"/>
    <m/>
    <s v=""/>
    <n v="410032"/>
    <n v="23"/>
    <s v="Germany"/>
    <n v="1365"/>
    <n v="1616"/>
    <n v="26.21"/>
    <n v="56.99"/>
    <n v="1"/>
    <s v="EUR"/>
    <n v="0.83809999999999996"/>
  </r>
  <r>
    <s v="1105012-3"/>
    <d v="2018-01-09T00:00:00"/>
    <s v="Jan"/>
    <x v="2"/>
    <m/>
    <s v=""/>
    <n v="410032"/>
    <n v="23"/>
    <s v="Germany"/>
    <n v="1365"/>
    <n v="1623"/>
    <n v="72.56"/>
    <n v="219"/>
    <n v="2"/>
    <s v="EUR"/>
    <n v="0.83809999999999996"/>
  </r>
  <r>
    <s v="1105013-1"/>
    <d v="2018-01-09T00:00:00"/>
    <s v="Jan"/>
    <x v="2"/>
    <m/>
    <s v=""/>
    <n v="68882"/>
    <n v="6"/>
    <s v="Australia"/>
    <n v="2000"/>
    <n v="2493"/>
    <n v="12.74"/>
    <n v="24.99"/>
    <n v="3"/>
    <s v="AUD"/>
    <n v="1.2774000000000001"/>
  </r>
  <r>
    <s v="1105014-1"/>
    <d v="2018-01-09T00:00:00"/>
    <s v="Jan"/>
    <x v="2"/>
    <m/>
    <s v=""/>
    <n v="1417781"/>
    <n v="64"/>
    <s v="United States"/>
    <n v="1330"/>
    <n v="2088"/>
    <n v="258.99"/>
    <n v="508"/>
    <n v="2"/>
    <s v="USD"/>
    <s v="1"/>
  </r>
  <r>
    <s v="1105014-2"/>
    <d v="2018-01-09T00:00:00"/>
    <s v="Jan"/>
    <x v="2"/>
    <m/>
    <s v=""/>
    <n v="1417781"/>
    <n v="64"/>
    <s v="United States"/>
    <n v="1330"/>
    <n v="632"/>
    <n v="70.87"/>
    <n v="139"/>
    <n v="1"/>
    <s v="USD"/>
    <s v="1"/>
  </r>
  <r>
    <s v="1105014-3"/>
    <d v="2018-01-09T00:00:00"/>
    <s v="Jan"/>
    <x v="2"/>
    <m/>
    <s v=""/>
    <n v="1417781"/>
    <n v="64"/>
    <s v="United States"/>
    <n v="1330"/>
    <n v="1815"/>
    <n v="16.309999999999999"/>
    <n v="32"/>
    <n v="2"/>
    <s v="USD"/>
    <s v="1"/>
  </r>
  <r>
    <s v="1105015-1"/>
    <d v="2018-01-09T00:00:00"/>
    <s v="Jan"/>
    <x v="2"/>
    <m/>
    <s v=""/>
    <n v="1342870"/>
    <n v="48"/>
    <s v="United States"/>
    <n v="1540"/>
    <n v="1741"/>
    <n v="14.28"/>
    <n v="28"/>
    <n v="2"/>
    <s v="USD"/>
    <s v="1"/>
  </r>
  <r>
    <s v="1105015-2"/>
    <d v="2018-01-09T00:00:00"/>
    <s v="Jan"/>
    <x v="2"/>
    <m/>
    <s v=""/>
    <n v="1342870"/>
    <n v="48"/>
    <s v="United States"/>
    <n v="1540"/>
    <n v="1432"/>
    <n v="137.96"/>
    <n v="300"/>
    <n v="2"/>
    <s v="USD"/>
    <s v="1"/>
  </r>
  <r>
    <s v="1105015-3"/>
    <d v="2018-01-09T00:00:00"/>
    <s v="Jan"/>
    <x v="2"/>
    <m/>
    <s v=""/>
    <n v="1342870"/>
    <n v="48"/>
    <s v="United States"/>
    <n v="1540"/>
    <n v="115"/>
    <n v="82.83"/>
    <n v="249.99"/>
    <n v="1"/>
    <s v="USD"/>
    <s v="1"/>
  </r>
  <r>
    <s v="1105015-4"/>
    <d v="2018-01-09T00:00:00"/>
    <s v="Jan"/>
    <x v="2"/>
    <m/>
    <s v=""/>
    <n v="1342870"/>
    <n v="48"/>
    <s v="United States"/>
    <n v="1540"/>
    <n v="179"/>
    <n v="54.72"/>
    <n v="119"/>
    <n v="1"/>
    <s v="USD"/>
    <s v="1"/>
  </r>
  <r>
    <s v="1106000-1"/>
    <d v="2018-01-10T00:00:00"/>
    <s v="Jan"/>
    <x v="2"/>
    <m/>
    <s v=""/>
    <n v="1133419"/>
    <n v="41"/>
    <s v="United Kingdom"/>
    <n v="2100"/>
    <n v="1319"/>
    <n v="10.57"/>
    <n v="22.99"/>
    <n v="6"/>
    <s v="GBP"/>
    <n v="0.73939999999999995"/>
  </r>
  <r>
    <s v="1106000-2"/>
    <d v="2018-01-10T00:00:00"/>
    <s v="Jan"/>
    <x v="2"/>
    <m/>
    <s v=""/>
    <n v="1133419"/>
    <n v="41"/>
    <s v="United Kingdom"/>
    <n v="2100"/>
    <n v="1645"/>
    <n v="26.62"/>
    <n v="57.88"/>
    <n v="6"/>
    <s v="GBP"/>
    <n v="0.73939999999999995"/>
  </r>
  <r>
    <s v="1106000-3"/>
    <d v="2018-01-10T00:00:00"/>
    <s v="Jan"/>
    <x v="2"/>
    <m/>
    <s v=""/>
    <n v="1133419"/>
    <n v="41"/>
    <s v="United Kingdom"/>
    <n v="2100"/>
    <n v="1616"/>
    <n v="26.21"/>
    <n v="56.99"/>
    <n v="4"/>
    <s v="GBP"/>
    <n v="0.73939999999999995"/>
  </r>
  <r>
    <s v="1106000-4"/>
    <d v="2018-01-10T00:00:00"/>
    <s v="Jan"/>
    <x v="2"/>
    <m/>
    <s v=""/>
    <n v="1133419"/>
    <n v="41"/>
    <s v="United Kingdom"/>
    <n v="2100"/>
    <n v="1702"/>
    <n v="5.63"/>
    <n v="16.989999999999998"/>
    <n v="2"/>
    <s v="GBP"/>
    <n v="0.73939999999999995"/>
  </r>
  <r>
    <s v="1106001-1"/>
    <d v="2018-01-10T00:00:00"/>
    <s v="Jan"/>
    <x v="2"/>
    <m/>
    <s v=""/>
    <n v="1967496"/>
    <n v="43"/>
    <s v="United States"/>
    <n v="1190"/>
    <n v="1573"/>
    <n v="27.13"/>
    <n v="58.99"/>
    <n v="1"/>
    <s v="USD"/>
    <s v="1"/>
  </r>
  <r>
    <s v="1106003-1"/>
    <d v="2018-01-10T00:00:00"/>
    <s v="Jan"/>
    <x v="2"/>
    <d v="2018-01-15T00:00:00"/>
    <n v="5"/>
    <n v="1126411"/>
    <n v="0"/>
    <s v="Online"/>
    <s v=""/>
    <n v="1537"/>
    <n v="121.93"/>
    <n v="368"/>
    <n v="7"/>
    <s v="GBP"/>
    <n v="0.73939999999999995"/>
  </r>
  <r>
    <s v="1106003-2"/>
    <d v="2018-01-10T00:00:00"/>
    <s v="Jan"/>
    <x v="2"/>
    <d v="2018-01-15T00:00:00"/>
    <n v="5"/>
    <n v="1126411"/>
    <n v="0"/>
    <s v="Online"/>
    <s v=""/>
    <n v="14"/>
    <n v="35.72"/>
    <n v="77.680000000000007"/>
    <n v="1"/>
    <s v="GBP"/>
    <n v="0.73939999999999995"/>
  </r>
  <r>
    <s v="1106004-1"/>
    <d v="2018-01-10T00:00:00"/>
    <s v="Jan"/>
    <x v="2"/>
    <m/>
    <s v=""/>
    <n v="1144584"/>
    <n v="40"/>
    <s v="United Kingdom"/>
    <n v="1300"/>
    <n v="430"/>
    <n v="137.63"/>
    <n v="269.95"/>
    <n v="3"/>
    <s v="GBP"/>
    <n v="0.73939999999999995"/>
  </r>
  <r>
    <s v="1106004-2"/>
    <d v="2018-01-10T00:00:00"/>
    <s v="Jan"/>
    <x v="2"/>
    <m/>
    <s v=""/>
    <n v="1144584"/>
    <n v="40"/>
    <s v="United Kingdom"/>
    <n v="1300"/>
    <n v="421"/>
    <n v="215.68"/>
    <n v="469"/>
    <n v="1"/>
    <s v="GBP"/>
    <n v="0.73939999999999995"/>
  </r>
  <r>
    <s v="1106005-1"/>
    <d v="2018-01-10T00:00:00"/>
    <s v="Jan"/>
    <x v="2"/>
    <m/>
    <s v=""/>
    <n v="1178352"/>
    <n v="40"/>
    <s v="United Kingdom"/>
    <n v="1300"/>
    <n v="187"/>
    <n v="43.04"/>
    <n v="129.9"/>
    <n v="4"/>
    <s v="GBP"/>
    <n v="0.73939999999999995"/>
  </r>
  <r>
    <s v="1106005-2"/>
    <d v="2018-01-10T00:00:00"/>
    <s v="Jan"/>
    <x v="2"/>
    <m/>
    <s v=""/>
    <n v="1178352"/>
    <n v="40"/>
    <s v="United Kingdom"/>
    <n v="1300"/>
    <n v="1994"/>
    <n v="48.43"/>
    <n v="94.99"/>
    <n v="2"/>
    <s v="GBP"/>
    <n v="0.73939999999999995"/>
  </r>
  <r>
    <s v="1106005-3"/>
    <d v="2018-01-10T00:00:00"/>
    <s v="Jan"/>
    <x v="2"/>
    <m/>
    <s v=""/>
    <n v="1178352"/>
    <n v="40"/>
    <s v="United Kingdom"/>
    <n v="1300"/>
    <n v="1578"/>
    <n v="72.56"/>
    <n v="219"/>
    <n v="4"/>
    <s v="GBP"/>
    <n v="0.73939999999999995"/>
  </r>
  <r>
    <s v="1106006-1"/>
    <d v="2018-01-10T00:00:00"/>
    <s v="Jan"/>
    <x v="2"/>
    <m/>
    <s v=""/>
    <n v="1267627"/>
    <n v="64"/>
    <s v="United States"/>
    <n v="1330"/>
    <n v="1432"/>
    <n v="137.96"/>
    <n v="300"/>
    <n v="5"/>
    <s v="USD"/>
    <s v="1"/>
  </r>
  <r>
    <s v="1106006-2"/>
    <d v="2018-01-10T00:00:00"/>
    <s v="Jan"/>
    <x v="2"/>
    <m/>
    <s v=""/>
    <n v="1267627"/>
    <n v="64"/>
    <s v="United States"/>
    <n v="1330"/>
    <n v="1569"/>
    <n v="137.5"/>
    <n v="299"/>
    <n v="4"/>
    <s v="USD"/>
    <s v="1"/>
  </r>
  <r>
    <s v="1106006-3"/>
    <d v="2018-01-10T00:00:00"/>
    <s v="Jan"/>
    <x v="2"/>
    <m/>
    <s v=""/>
    <n v="1267627"/>
    <n v="64"/>
    <s v="United States"/>
    <n v="1330"/>
    <n v="2094"/>
    <n v="131.28"/>
    <n v="257.5"/>
    <n v="5"/>
    <s v="USD"/>
    <s v="1"/>
  </r>
  <r>
    <s v="1106006-4"/>
    <d v="2018-01-10T00:00:00"/>
    <s v="Jan"/>
    <x v="2"/>
    <m/>
    <s v=""/>
    <n v="1267627"/>
    <n v="64"/>
    <s v="United States"/>
    <n v="1330"/>
    <n v="1462"/>
    <n v="123.24"/>
    <n v="268"/>
    <n v="1"/>
    <s v="USD"/>
    <s v="1"/>
  </r>
  <r>
    <s v="1106006-5"/>
    <d v="2018-01-10T00:00:00"/>
    <s v="Jan"/>
    <x v="2"/>
    <m/>
    <s v=""/>
    <n v="1267627"/>
    <n v="64"/>
    <s v="United States"/>
    <n v="1330"/>
    <n v="600"/>
    <n v="827.97"/>
    <n v="2499"/>
    <n v="3"/>
    <s v="USD"/>
    <s v="1"/>
  </r>
  <r>
    <s v="1106006-6"/>
    <d v="2018-01-10T00:00:00"/>
    <s v="Jan"/>
    <x v="2"/>
    <m/>
    <s v=""/>
    <n v="1267627"/>
    <n v="64"/>
    <s v="United States"/>
    <n v="1330"/>
    <n v="2073"/>
    <n v="220.64"/>
    <n v="665.94"/>
    <n v="7"/>
    <s v="USD"/>
    <s v="1"/>
  </r>
  <r>
    <s v="1106007-1"/>
    <d v="2018-01-10T00:00:00"/>
    <s v="Jan"/>
    <x v="2"/>
    <m/>
    <s v=""/>
    <n v="2020722"/>
    <n v="63"/>
    <s v="United States"/>
    <n v="2000"/>
    <n v="435"/>
    <n v="137.63"/>
    <n v="269.95"/>
    <n v="2"/>
    <s v="USD"/>
    <s v="1"/>
  </r>
  <r>
    <s v="1106007-2"/>
    <d v="2018-01-10T00:00:00"/>
    <s v="Jan"/>
    <x v="2"/>
    <m/>
    <s v=""/>
    <n v="2020722"/>
    <n v="63"/>
    <s v="United States"/>
    <n v="2000"/>
    <n v="115"/>
    <n v="82.83"/>
    <n v="249.99"/>
    <n v="3"/>
    <s v="USD"/>
    <s v="1"/>
  </r>
  <r>
    <s v="1106008-1"/>
    <d v="2018-01-10T00:00:00"/>
    <s v="Jan"/>
    <x v="2"/>
    <m/>
    <s v=""/>
    <n v="431088"/>
    <n v="22"/>
    <s v="Germany"/>
    <n v="2000"/>
    <n v="1412"/>
    <n v="132.9"/>
    <n v="289"/>
    <n v="4"/>
    <s v="EUR"/>
    <n v="0.83389999999999997"/>
  </r>
  <r>
    <s v="1106008-2"/>
    <d v="2018-01-10T00:00:00"/>
    <s v="Jan"/>
    <x v="2"/>
    <m/>
    <s v=""/>
    <n v="431088"/>
    <n v="22"/>
    <s v="Germany"/>
    <n v="2000"/>
    <n v="89"/>
    <n v="49.69"/>
    <n v="149.99"/>
    <n v="4"/>
    <s v="EUR"/>
    <n v="0.83389999999999997"/>
  </r>
  <r>
    <s v="1106008-3"/>
    <d v="2018-01-10T00:00:00"/>
    <s v="Jan"/>
    <x v="2"/>
    <m/>
    <s v=""/>
    <n v="431088"/>
    <n v="22"/>
    <s v="Germany"/>
    <n v="2000"/>
    <n v="1440"/>
    <n v="86.91"/>
    <n v="189"/>
    <n v="1"/>
    <s v="EUR"/>
    <n v="0.83389999999999997"/>
  </r>
  <r>
    <s v="1106009-1"/>
    <d v="2018-01-10T00:00:00"/>
    <s v="Jan"/>
    <x v="2"/>
    <m/>
    <s v=""/>
    <n v="1531024"/>
    <n v="55"/>
    <s v="United States"/>
    <n v="2000"/>
    <n v="443"/>
    <n v="160.49"/>
    <n v="349"/>
    <n v="1"/>
    <s v="USD"/>
    <s v="1"/>
  </r>
  <r>
    <s v="1106010-1"/>
    <d v="2018-01-10T00:00:00"/>
    <s v="Jan"/>
    <x v="2"/>
    <d v="2018-01-13T00:00:00"/>
    <n v="3"/>
    <n v="1702221"/>
    <n v="0"/>
    <s v="Online"/>
    <s v=""/>
    <n v="2502"/>
    <n v="5.09"/>
    <n v="9.99"/>
    <n v="1"/>
    <s v="USD"/>
    <s v="1"/>
  </r>
  <r>
    <s v="1106010-2"/>
    <d v="2018-01-10T00:00:00"/>
    <s v="Jan"/>
    <x v="2"/>
    <d v="2018-01-13T00:00:00"/>
    <n v="3"/>
    <n v="1702221"/>
    <n v="0"/>
    <s v="Online"/>
    <s v=""/>
    <n v="1319"/>
    <n v="10.57"/>
    <n v="22.99"/>
    <n v="6"/>
    <s v="USD"/>
    <s v="1"/>
  </r>
  <r>
    <s v="1106011-1"/>
    <d v="2018-01-10T00:00:00"/>
    <s v="Jan"/>
    <x v="2"/>
    <d v="2018-01-15T00:00:00"/>
    <n v="5"/>
    <n v="1146124"/>
    <n v="0"/>
    <s v="Online"/>
    <s v=""/>
    <n v="2415"/>
    <n v="18.78"/>
    <n v="36.83"/>
    <n v="5"/>
    <s v="GBP"/>
    <n v="0.73939999999999995"/>
  </r>
  <r>
    <s v="1106011-2"/>
    <d v="2018-01-10T00:00:00"/>
    <s v="Jan"/>
    <x v="2"/>
    <d v="2018-01-15T00:00:00"/>
    <n v="5"/>
    <n v="1146124"/>
    <n v="0"/>
    <s v="Online"/>
    <s v=""/>
    <n v="748"/>
    <n v="6.88"/>
    <n v="13.5"/>
    <n v="4"/>
    <s v="GBP"/>
    <n v="0.73939999999999995"/>
  </r>
  <r>
    <s v="1106011-3"/>
    <d v="2018-01-10T00:00:00"/>
    <s v="Jan"/>
    <x v="2"/>
    <d v="2018-01-15T00:00:00"/>
    <n v="5"/>
    <n v="1146124"/>
    <n v="0"/>
    <s v="Online"/>
    <s v=""/>
    <n v="1281"/>
    <n v="7.64"/>
    <n v="14.99"/>
    <n v="4"/>
    <s v="GBP"/>
    <n v="0.73939999999999995"/>
  </r>
  <r>
    <s v="1106011-4"/>
    <d v="2018-01-10T00:00:00"/>
    <s v="Jan"/>
    <x v="2"/>
    <d v="2018-01-15T00:00:00"/>
    <n v="5"/>
    <n v="1146124"/>
    <n v="0"/>
    <s v="Online"/>
    <s v=""/>
    <n v="125"/>
    <n v="73.11"/>
    <n v="143.4"/>
    <n v="5"/>
    <s v="GBP"/>
    <n v="0.73939999999999995"/>
  </r>
  <r>
    <s v="1106013-1"/>
    <d v="2018-01-10T00:00:00"/>
    <s v="Jan"/>
    <x v="2"/>
    <m/>
    <s v=""/>
    <n v="1842681"/>
    <n v="63"/>
    <s v="United States"/>
    <n v="2000"/>
    <n v="416"/>
    <n v="321.05"/>
    <n v="969"/>
    <n v="4"/>
    <s v="USD"/>
    <s v="1"/>
  </r>
  <r>
    <s v="1106013-2"/>
    <d v="2018-01-10T00:00:00"/>
    <s v="Jan"/>
    <x v="2"/>
    <m/>
    <s v=""/>
    <n v="1842681"/>
    <n v="63"/>
    <s v="United States"/>
    <n v="2000"/>
    <n v="2067"/>
    <n v="220.64"/>
    <n v="665.94"/>
    <n v="5"/>
    <s v="USD"/>
    <s v="1"/>
  </r>
  <r>
    <s v="1106014-1"/>
    <d v="2018-01-10T00:00:00"/>
    <s v="Jan"/>
    <x v="2"/>
    <m/>
    <s v=""/>
    <n v="464491"/>
    <n v="22"/>
    <s v="Germany"/>
    <n v="2000"/>
    <n v="723"/>
    <n v="52"/>
    <n v="102"/>
    <n v="5"/>
    <s v="EUR"/>
    <n v="0.83389999999999997"/>
  </r>
  <r>
    <s v="1106015-1"/>
    <d v="2018-01-10T00:00:00"/>
    <s v="Jan"/>
    <x v="2"/>
    <m/>
    <s v=""/>
    <n v="1371642"/>
    <n v="65"/>
    <s v="United States"/>
    <n v="1785"/>
    <n v="1572"/>
    <n v="26.67"/>
    <n v="57.99"/>
    <n v="4"/>
    <s v="USD"/>
    <s v="1"/>
  </r>
  <r>
    <s v="1106015-2"/>
    <d v="2018-01-10T00:00:00"/>
    <s v="Jan"/>
    <x v="2"/>
    <m/>
    <s v=""/>
    <n v="1371642"/>
    <n v="65"/>
    <s v="United States"/>
    <n v="1785"/>
    <n v="572"/>
    <n v="87.37"/>
    <n v="190"/>
    <n v="7"/>
    <s v="USD"/>
    <s v="1"/>
  </r>
  <r>
    <s v="1106015-3"/>
    <d v="2018-01-10T00:00:00"/>
    <s v="Jan"/>
    <x v="2"/>
    <m/>
    <s v=""/>
    <n v="1371642"/>
    <n v="65"/>
    <s v="United States"/>
    <n v="1785"/>
    <n v="1074"/>
    <n v="143.47999999999999"/>
    <n v="312"/>
    <n v="2"/>
    <s v="USD"/>
    <s v="1"/>
  </r>
  <r>
    <s v="1106015-4"/>
    <d v="2018-01-10T00:00:00"/>
    <s v="Jan"/>
    <x v="2"/>
    <m/>
    <s v=""/>
    <n v="1371642"/>
    <n v="65"/>
    <s v="United States"/>
    <n v="1785"/>
    <n v="444"/>
    <n v="304.48"/>
    <n v="919"/>
    <n v="7"/>
    <s v="USD"/>
    <s v="1"/>
  </r>
  <r>
    <s v="1106016-1"/>
    <d v="2018-01-10T00:00:00"/>
    <s v="Jan"/>
    <x v="2"/>
    <m/>
    <s v=""/>
    <n v="1150012"/>
    <n v="40"/>
    <s v="United Kingdom"/>
    <n v="1300"/>
    <n v="1279"/>
    <n v="7.64"/>
    <n v="14.99"/>
    <n v="2"/>
    <s v="GBP"/>
    <n v="0.73939999999999995"/>
  </r>
  <r>
    <s v="1106017-1"/>
    <d v="2018-01-10T00:00:00"/>
    <s v="Jan"/>
    <x v="2"/>
    <m/>
    <s v=""/>
    <n v="907250"/>
    <n v="37"/>
    <s v="United Kingdom"/>
    <n v="2100"/>
    <n v="2099"/>
    <n v="131.28"/>
    <n v="257.5"/>
    <n v="2"/>
    <s v="GBP"/>
    <n v="0.73939999999999995"/>
  </r>
  <r>
    <s v="1106017-2"/>
    <d v="2018-01-10T00:00:00"/>
    <s v="Jan"/>
    <x v="2"/>
    <m/>
    <s v=""/>
    <n v="907250"/>
    <n v="37"/>
    <s v="United Kingdom"/>
    <n v="2100"/>
    <n v="142"/>
    <n v="152.94"/>
    <n v="299.99"/>
    <n v="3"/>
    <s v="GBP"/>
    <n v="0.73939999999999995"/>
  </r>
  <r>
    <s v="1106017-3"/>
    <d v="2018-01-10T00:00:00"/>
    <s v="Jan"/>
    <x v="2"/>
    <m/>
    <s v=""/>
    <n v="907250"/>
    <n v="37"/>
    <s v="United Kingdom"/>
    <n v="2100"/>
    <n v="442"/>
    <n v="137.6"/>
    <n v="269.89999999999998"/>
    <n v="2"/>
    <s v="GBP"/>
    <n v="0.73939999999999995"/>
  </r>
  <r>
    <s v="1106018-1"/>
    <d v="2018-01-10T00:00:00"/>
    <s v="Jan"/>
    <x v="2"/>
    <m/>
    <s v=""/>
    <n v="347206"/>
    <n v="8"/>
    <s v="Canada"/>
    <n v="2105"/>
    <n v="100"/>
    <n v="55.18"/>
    <n v="120"/>
    <n v="6"/>
    <s v="CAD"/>
    <n v="1.2451000000000001"/>
  </r>
  <r>
    <s v="1106018-2"/>
    <d v="2018-01-10T00:00:00"/>
    <s v="Jan"/>
    <x v="2"/>
    <m/>
    <s v=""/>
    <n v="347206"/>
    <n v="8"/>
    <s v="Canada"/>
    <n v="2105"/>
    <n v="68"/>
    <n v="13.1"/>
    <n v="25.69"/>
    <n v="4"/>
    <s v="CAD"/>
    <n v="1.2451000000000001"/>
  </r>
  <r>
    <s v="1106019-1"/>
    <d v="2018-01-10T00:00:00"/>
    <s v="Jan"/>
    <x v="2"/>
    <m/>
    <s v=""/>
    <n v="220519"/>
    <n v="8"/>
    <s v="Canada"/>
    <n v="2105"/>
    <n v="410"/>
    <n v="430.38"/>
    <n v="1299"/>
    <n v="1"/>
    <s v="CAD"/>
    <n v="1.2451000000000001"/>
  </r>
  <r>
    <s v="1106019-2"/>
    <d v="2018-01-10T00:00:00"/>
    <s v="Jan"/>
    <x v="2"/>
    <m/>
    <s v=""/>
    <n v="220519"/>
    <n v="8"/>
    <s v="Canada"/>
    <n v="2105"/>
    <n v="2112"/>
    <n v="363.75"/>
    <n v="791"/>
    <n v="1"/>
    <s v="CAD"/>
    <n v="1.2451000000000001"/>
  </r>
  <r>
    <s v="1106019-3"/>
    <d v="2018-01-10T00:00:00"/>
    <s v="Jan"/>
    <x v="2"/>
    <m/>
    <s v=""/>
    <n v="220519"/>
    <n v="8"/>
    <s v="Canada"/>
    <n v="2105"/>
    <n v="1448"/>
    <n v="117.73"/>
    <n v="256"/>
    <n v="5"/>
    <s v="CAD"/>
    <n v="1.2451000000000001"/>
  </r>
  <r>
    <s v="1106019-4"/>
    <d v="2018-01-10T00:00:00"/>
    <s v="Jan"/>
    <x v="2"/>
    <m/>
    <s v=""/>
    <n v="220519"/>
    <n v="8"/>
    <s v="Canada"/>
    <n v="2105"/>
    <n v="1903"/>
    <n v="1060.22"/>
    <n v="3199.99"/>
    <n v="5"/>
    <s v="CAD"/>
    <n v="1.2451000000000001"/>
  </r>
  <r>
    <s v="1106019-5"/>
    <d v="2018-01-10T00:00:00"/>
    <s v="Jan"/>
    <x v="2"/>
    <m/>
    <s v=""/>
    <n v="220519"/>
    <n v="8"/>
    <s v="Canada"/>
    <n v="2105"/>
    <n v="2090"/>
    <n v="488.7"/>
    <n v="1475"/>
    <n v="6"/>
    <s v="CAD"/>
    <n v="1.2451000000000001"/>
  </r>
  <r>
    <s v="1106019-6"/>
    <d v="2018-01-10T00:00:00"/>
    <s v="Jan"/>
    <x v="2"/>
    <m/>
    <s v=""/>
    <n v="220519"/>
    <n v="8"/>
    <s v="Canada"/>
    <n v="2105"/>
    <n v="1086"/>
    <n v="139.80000000000001"/>
    <n v="304"/>
    <n v="8"/>
    <s v="CAD"/>
    <n v="1.2451000000000001"/>
  </r>
  <r>
    <s v="1107000-1"/>
    <d v="2018-01-11T00:00:00"/>
    <s v="Jan"/>
    <x v="2"/>
    <m/>
    <s v=""/>
    <n v="1633967"/>
    <n v="66"/>
    <s v="United States"/>
    <n v="840"/>
    <n v="836"/>
    <n v="8.11"/>
    <n v="15.9"/>
    <n v="7"/>
    <s v="USD"/>
    <s v="1"/>
  </r>
  <r>
    <s v="1107000-2"/>
    <d v="2018-01-11T00:00:00"/>
    <s v="Jan"/>
    <x v="2"/>
    <m/>
    <s v=""/>
    <n v="1633967"/>
    <n v="66"/>
    <s v="United States"/>
    <n v="840"/>
    <n v="1354"/>
    <n v="13.33"/>
    <n v="28.99"/>
    <n v="7"/>
    <s v="USD"/>
    <s v="1"/>
  </r>
  <r>
    <s v="1107001-1"/>
    <d v="2018-01-11T00:00:00"/>
    <s v="Jan"/>
    <x v="2"/>
    <m/>
    <s v=""/>
    <n v="1839909"/>
    <n v="63"/>
    <s v="United States"/>
    <n v="2000"/>
    <n v="106"/>
    <n v="61.16"/>
    <n v="132.99"/>
    <n v="8"/>
    <s v="USD"/>
    <s v="1"/>
  </r>
  <r>
    <s v="1107001-2"/>
    <d v="2018-01-11T00:00:00"/>
    <s v="Jan"/>
    <x v="2"/>
    <m/>
    <s v=""/>
    <n v="1839909"/>
    <n v="63"/>
    <s v="United States"/>
    <n v="2000"/>
    <n v="1322"/>
    <n v="15.17"/>
    <n v="32.99"/>
    <n v="3"/>
    <s v="USD"/>
    <s v="1"/>
  </r>
  <r>
    <s v="1107001-3"/>
    <d v="2018-01-11T00:00:00"/>
    <s v="Jan"/>
    <x v="2"/>
    <m/>
    <s v=""/>
    <n v="1839909"/>
    <n v="63"/>
    <s v="United States"/>
    <n v="2000"/>
    <n v="1522"/>
    <n v="125.9"/>
    <n v="380"/>
    <n v="1"/>
    <s v="USD"/>
    <s v="1"/>
  </r>
  <r>
    <s v="1107001-4"/>
    <d v="2018-01-11T00:00:00"/>
    <s v="Jan"/>
    <x v="2"/>
    <m/>
    <s v=""/>
    <n v="1839909"/>
    <n v="63"/>
    <s v="United States"/>
    <n v="2000"/>
    <n v="424"/>
    <n v="137.63"/>
    <n v="269.95"/>
    <n v="1"/>
    <s v="USD"/>
    <s v="1"/>
  </r>
  <r>
    <s v="1107002-1"/>
    <d v="2018-01-11T00:00:00"/>
    <s v="Jan"/>
    <x v="2"/>
    <d v="2018-01-15T00:00:00"/>
    <n v="4"/>
    <n v="1276836"/>
    <n v="0"/>
    <s v="Online"/>
    <s v=""/>
    <n v="1579"/>
    <n v="72.56"/>
    <n v="219"/>
    <n v="2"/>
    <s v="USD"/>
    <s v="1"/>
  </r>
  <r>
    <s v="1107003-1"/>
    <d v="2018-01-11T00:00:00"/>
    <s v="Jan"/>
    <x v="2"/>
    <m/>
    <s v=""/>
    <n v="466301"/>
    <n v="20"/>
    <s v="Germany"/>
    <n v="1715"/>
    <n v="1502"/>
    <n v="109.91"/>
    <n v="239"/>
    <n v="2"/>
    <s v="EUR"/>
    <n v="0.83220000000000005"/>
  </r>
  <r>
    <s v="1107003-2"/>
    <d v="2018-01-11T00:00:00"/>
    <s v="Jan"/>
    <x v="2"/>
    <m/>
    <s v=""/>
    <n v="466301"/>
    <n v="20"/>
    <s v="Germany"/>
    <n v="1715"/>
    <n v="2483"/>
    <n v="160.94999999999999"/>
    <n v="350"/>
    <n v="6"/>
    <s v="EUR"/>
    <n v="0.83220000000000005"/>
  </r>
  <r>
    <s v="1107003-3"/>
    <d v="2018-01-11T00:00:00"/>
    <s v="Jan"/>
    <x v="2"/>
    <m/>
    <s v=""/>
    <n v="466301"/>
    <n v="20"/>
    <s v="Germany"/>
    <n v="1715"/>
    <n v="1235"/>
    <n v="385.37"/>
    <n v="838"/>
    <n v="3"/>
    <s v="EUR"/>
    <n v="0.83220000000000005"/>
  </r>
  <r>
    <s v="1107004-1"/>
    <d v="2018-01-11T00:00:00"/>
    <s v="Jan"/>
    <x v="2"/>
    <m/>
    <s v=""/>
    <n v="478298"/>
    <n v="23"/>
    <s v="Germany"/>
    <n v="1365"/>
    <n v="255"/>
    <n v="294.54000000000002"/>
    <n v="889"/>
    <n v="4"/>
    <s v="EUR"/>
    <n v="0.83220000000000005"/>
  </r>
  <r>
    <s v="1107005-1"/>
    <d v="2018-01-11T00:00:00"/>
    <s v="Jan"/>
    <x v="2"/>
    <d v="2018-01-12T00:00:00"/>
    <n v="1"/>
    <n v="1437243"/>
    <n v="0"/>
    <s v="Online"/>
    <s v=""/>
    <n v="426"/>
    <n v="254.86"/>
    <n v="499.9"/>
    <n v="2"/>
    <s v="USD"/>
    <s v="1"/>
  </r>
  <r>
    <s v="1107006-1"/>
    <d v="2018-01-11T00:00:00"/>
    <s v="Jan"/>
    <x v="2"/>
    <m/>
    <s v=""/>
    <n v="431867"/>
    <n v="22"/>
    <s v="Germany"/>
    <n v="2000"/>
    <n v="1420"/>
    <n v="91.51"/>
    <n v="199"/>
    <n v="5"/>
    <s v="EUR"/>
    <n v="0.83220000000000005"/>
  </r>
  <r>
    <s v="1107006-2"/>
    <d v="2018-01-11T00:00:00"/>
    <s v="Jan"/>
    <x v="2"/>
    <m/>
    <s v=""/>
    <n v="431867"/>
    <n v="22"/>
    <s v="Germany"/>
    <n v="2000"/>
    <n v="1681"/>
    <n v="3.17"/>
    <n v="6.89"/>
    <n v="3"/>
    <s v="EUR"/>
    <n v="0.83220000000000005"/>
  </r>
  <r>
    <s v="1107006-3"/>
    <d v="2018-01-11T00:00:00"/>
    <s v="Jan"/>
    <x v="2"/>
    <m/>
    <s v=""/>
    <n v="431867"/>
    <n v="22"/>
    <s v="Germany"/>
    <n v="2000"/>
    <n v="2176"/>
    <n v="546.67999999999995"/>
    <n v="1650"/>
    <n v="2"/>
    <s v="EUR"/>
    <n v="0.83220000000000005"/>
  </r>
  <r>
    <s v="1107007-1"/>
    <d v="2018-01-11T00:00:00"/>
    <s v="Jan"/>
    <x v="2"/>
    <m/>
    <s v=""/>
    <n v="265864"/>
    <n v="9"/>
    <s v="Canada"/>
    <n v="1500"/>
    <n v="1699"/>
    <n v="3.16"/>
    <n v="6.88"/>
    <n v="3"/>
    <s v="CAD"/>
    <n v="1.256"/>
  </r>
  <r>
    <s v="1107007-2"/>
    <d v="2018-01-11T00:00:00"/>
    <s v="Jan"/>
    <x v="2"/>
    <m/>
    <s v=""/>
    <n v="265864"/>
    <n v="9"/>
    <s v="Canada"/>
    <n v="1500"/>
    <n v="1469"/>
    <n v="91.97"/>
    <n v="200"/>
    <n v="1"/>
    <s v="CAD"/>
    <n v="1.256"/>
  </r>
  <r>
    <s v="1107008-1"/>
    <d v="2018-01-11T00:00:00"/>
    <s v="Jan"/>
    <x v="2"/>
    <m/>
    <s v=""/>
    <n v="1933298"/>
    <n v="51"/>
    <s v="United States"/>
    <n v="1295"/>
    <n v="86"/>
    <n v="45.98"/>
    <n v="99.99"/>
    <n v="2"/>
    <s v="USD"/>
    <s v="1"/>
  </r>
  <r>
    <s v="1107009-1"/>
    <d v="2018-01-11T00:00:00"/>
    <s v="Jan"/>
    <x v="2"/>
    <m/>
    <s v=""/>
    <n v="974784"/>
    <n v="42"/>
    <s v="United Kingdom"/>
    <n v="1900"/>
    <n v="460"/>
    <n v="152.9"/>
    <n v="299.89999999999998"/>
    <n v="3"/>
    <s v="GBP"/>
    <n v="0.74119999999999997"/>
  </r>
  <r>
    <s v="1107010-1"/>
    <d v="2018-01-11T00:00:00"/>
    <s v="Jan"/>
    <x v="2"/>
    <m/>
    <s v=""/>
    <n v="2006574"/>
    <n v="45"/>
    <s v="United States"/>
    <n v="2000"/>
    <n v="322"/>
    <n v="169.69"/>
    <n v="369"/>
    <n v="2"/>
    <s v="USD"/>
    <s v="1"/>
  </r>
  <r>
    <s v="1107010-2"/>
    <d v="2018-01-11T00:00:00"/>
    <s v="Jan"/>
    <x v="2"/>
    <m/>
    <s v=""/>
    <n v="2006574"/>
    <n v="45"/>
    <s v="United States"/>
    <n v="2000"/>
    <n v="1597"/>
    <n v="26.62"/>
    <n v="57.88"/>
    <n v="1"/>
    <s v="USD"/>
    <s v="1"/>
  </r>
  <r>
    <s v="1107011-1"/>
    <d v="2018-01-11T00:00:00"/>
    <s v="Jan"/>
    <x v="2"/>
    <m/>
    <s v=""/>
    <n v="1422773"/>
    <n v="51"/>
    <s v="United States"/>
    <n v="1295"/>
    <n v="426"/>
    <n v="254.86"/>
    <n v="499.9"/>
    <n v="2"/>
    <s v="USD"/>
    <s v="1"/>
  </r>
  <r>
    <s v="1107011-2"/>
    <d v="2018-01-11T00:00:00"/>
    <s v="Jan"/>
    <x v="2"/>
    <m/>
    <s v=""/>
    <n v="1422773"/>
    <n v="51"/>
    <s v="United States"/>
    <n v="1295"/>
    <n v="1645"/>
    <n v="26.62"/>
    <n v="57.88"/>
    <n v="1"/>
    <s v="USD"/>
    <s v="1"/>
  </r>
  <r>
    <s v="1107011-3"/>
    <d v="2018-01-11T00:00:00"/>
    <s v="Jan"/>
    <x v="2"/>
    <m/>
    <s v=""/>
    <n v="1422773"/>
    <n v="51"/>
    <s v="United States"/>
    <n v="1295"/>
    <n v="1262"/>
    <n v="18.86"/>
    <n v="36.99"/>
    <n v="5"/>
    <s v="USD"/>
    <s v="1"/>
  </r>
  <r>
    <s v="1107011-4"/>
    <d v="2018-01-11T00:00:00"/>
    <s v="Jan"/>
    <x v="2"/>
    <m/>
    <s v=""/>
    <n v="1422773"/>
    <n v="51"/>
    <s v="United States"/>
    <n v="1295"/>
    <n v="356"/>
    <n v="210.11"/>
    <n v="456.9"/>
    <n v="4"/>
    <s v="USD"/>
    <s v="1"/>
  </r>
  <r>
    <s v="1107012-1"/>
    <d v="2018-01-11T00:00:00"/>
    <s v="Jan"/>
    <x v="2"/>
    <m/>
    <s v=""/>
    <n v="1345502"/>
    <n v="66"/>
    <s v="United States"/>
    <n v="840"/>
    <n v="2075"/>
    <n v="82.77"/>
    <n v="179.99"/>
    <n v="1"/>
    <s v="USD"/>
    <s v="1"/>
  </r>
  <r>
    <s v="1107012-2"/>
    <d v="2018-01-11T00:00:00"/>
    <s v="Jan"/>
    <x v="2"/>
    <m/>
    <s v=""/>
    <n v="1345502"/>
    <n v="66"/>
    <s v="United States"/>
    <n v="840"/>
    <n v="46"/>
    <n v="76.45"/>
    <n v="149.94999999999999"/>
    <n v="3"/>
    <s v="USD"/>
    <s v="1"/>
  </r>
  <r>
    <s v="1107012-3"/>
    <d v="2018-01-11T00:00:00"/>
    <s v="Jan"/>
    <x v="2"/>
    <m/>
    <s v=""/>
    <n v="1345502"/>
    <n v="66"/>
    <s v="United States"/>
    <n v="840"/>
    <n v="1380"/>
    <n v="9.66"/>
    <n v="21"/>
    <n v="2"/>
    <s v="USD"/>
    <s v="1"/>
  </r>
  <r>
    <s v="1107013-1"/>
    <d v="2018-01-11T00:00:00"/>
    <s v="Jan"/>
    <x v="2"/>
    <d v="2018-01-14T00:00:00"/>
    <n v="3"/>
    <n v="1152446"/>
    <n v="0"/>
    <s v="Online"/>
    <s v=""/>
    <n v="1484"/>
    <n v="95.65"/>
    <n v="208"/>
    <n v="6"/>
    <s v="GBP"/>
    <n v="0.74119999999999997"/>
  </r>
  <r>
    <s v="1107015-1"/>
    <d v="2018-01-11T00:00:00"/>
    <s v="Jan"/>
    <x v="2"/>
    <d v="2018-01-17T00:00:00"/>
    <n v="6"/>
    <n v="192139"/>
    <n v="0"/>
    <s v="Online"/>
    <s v=""/>
    <n v="17"/>
    <n v="50.56"/>
    <n v="109.95"/>
    <n v="1"/>
    <s v="AUD"/>
    <n v="1.2716000000000001"/>
  </r>
  <r>
    <s v="1107015-3"/>
    <d v="2018-01-11T00:00:00"/>
    <s v="Jan"/>
    <x v="2"/>
    <d v="2018-01-17T00:00:00"/>
    <n v="6"/>
    <n v="192139"/>
    <n v="0"/>
    <s v="Online"/>
    <s v=""/>
    <n v="72"/>
    <n v="22.05"/>
    <n v="47.95"/>
    <n v="7"/>
    <s v="AUD"/>
    <n v="1.2716000000000001"/>
  </r>
  <r>
    <s v="1107015-4"/>
    <d v="2018-01-11T00:00:00"/>
    <s v="Jan"/>
    <x v="2"/>
    <d v="2018-01-17T00:00:00"/>
    <n v="6"/>
    <n v="192139"/>
    <n v="0"/>
    <s v="Online"/>
    <s v=""/>
    <n v="765"/>
    <n v="15.27"/>
    <n v="29.95"/>
    <n v="1"/>
    <s v="AUD"/>
    <n v="1.2716000000000001"/>
  </r>
  <r>
    <s v="1107015-5"/>
    <d v="2018-01-11T00:00:00"/>
    <s v="Jan"/>
    <x v="2"/>
    <d v="2018-01-17T00:00:00"/>
    <n v="6"/>
    <n v="192139"/>
    <n v="0"/>
    <s v="Online"/>
    <s v=""/>
    <n v="81"/>
    <n v="18.649999999999999"/>
    <n v="40.549999999999997"/>
    <n v="4"/>
    <s v="AUD"/>
    <n v="1.2716000000000001"/>
  </r>
  <r>
    <s v="1107016-1"/>
    <d v="2018-01-11T00:00:00"/>
    <s v="Jan"/>
    <x v="2"/>
    <m/>
    <s v=""/>
    <n v="1886776"/>
    <n v="44"/>
    <s v="United States"/>
    <n v="2000"/>
    <n v="142"/>
    <n v="152.94"/>
    <n v="299.99"/>
    <n v="6"/>
    <s v="USD"/>
    <s v="1"/>
  </r>
  <r>
    <s v="1107017-1"/>
    <d v="2018-01-11T00:00:00"/>
    <s v="Jan"/>
    <x v="2"/>
    <m/>
    <s v=""/>
    <n v="1819547"/>
    <n v="43"/>
    <s v="United States"/>
    <n v="119